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17" documentId="113_{F8AFB574-B45F-4FA5-A0D8-7C1320FD417E}" xr6:coauthVersionLast="45" xr6:coauthVersionMax="45" xr10:uidLastSave="{FE9D4AD0-11A6-4D96-80E1-669448A118E5}"/>
  <bookViews>
    <workbookView xWindow="-120" yWindow="-120" windowWidth="20730" windowHeight="11160" firstSheet="2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1" hidden="1">COVID_CL_CONFIRMA[]</definedName>
    <definedName name="_xlcn.WorksheetConnection_CovidChileduplicado.xlsxCOVID_CL_MUERTE1" hidden="1">COVID_CL_MUERTE[]</definedName>
    <definedName name="_xlcn.WorksheetConnection_CovidChileduplicado.xlsxCOVID_CL_RECUPERA1" hidden="1">COVID_CL_RECUPERA[]</definedName>
    <definedName name="_xlcn.WorksheetConnection_CovidChileduplicado.xlsxFECHA1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66" r:id="rId14"/>
    <pivotCache cacheId="67" r:id="rId15"/>
    <pivotCache cacheId="68" r:id="rId16"/>
    <pivotCache cacheId="69" r:id="rId17"/>
    <pivotCache cacheId="70" r:id="rId18"/>
    <pivotCache cacheId="80" r:id="rId19"/>
    <pivotCache cacheId="86" r:id="rId20"/>
    <pivotCache cacheId="92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74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1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1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1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1"/>
        </x15:connection>
      </ext>
    </extLst>
  </connection>
</connections>
</file>

<file path=xl/sharedStrings.xml><?xml version="1.0" encoding="utf-8"?>
<sst xmlns="http://schemas.openxmlformats.org/spreadsheetml/2006/main" count="2572066" uniqueCount="211625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HIjuelas</t>
  </si>
  <si>
    <t xml:space="preserve">Colbún </t>
  </si>
  <si>
    <t>7101438931</t>
  </si>
  <si>
    <t>Maule43893</t>
  </si>
  <si>
    <t>7101438932</t>
  </si>
  <si>
    <t>13132438943</t>
  </si>
  <si>
    <t>Metropolitana43894</t>
  </si>
  <si>
    <t>13123438954</t>
  </si>
  <si>
    <t>Metropolitana43895</t>
  </si>
  <si>
    <t>13132438965</t>
  </si>
  <si>
    <t>Metropolitana43896</t>
  </si>
  <si>
    <t>10101438976</t>
  </si>
  <si>
    <t>Los Lagos43897</t>
  </si>
  <si>
    <t>13132438977</t>
  </si>
  <si>
    <t>Metropolitana43897</t>
  </si>
  <si>
    <t>7101438988</t>
  </si>
  <si>
    <t>Maule43898</t>
  </si>
  <si>
    <t>13114438989</t>
  </si>
  <si>
    <t>Metropolitana43898</t>
  </si>
  <si>
    <t>131324389810</t>
  </si>
  <si>
    <t>83014389911</t>
  </si>
  <si>
    <t>Biobío43899</t>
  </si>
  <si>
    <t>71014389912</t>
  </si>
  <si>
    <t>Maule43899</t>
  </si>
  <si>
    <t>131144389913</t>
  </si>
  <si>
    <t>Metropolitana43899</t>
  </si>
  <si>
    <t>71014390014</t>
  </si>
  <si>
    <t>Maule43900</t>
  </si>
  <si>
    <t>131144390015</t>
  </si>
  <si>
    <t>Metropolitana43900</t>
  </si>
  <si>
    <t>131234390016</t>
  </si>
  <si>
    <t>131324390017</t>
  </si>
  <si>
    <t>71014390118</t>
  </si>
  <si>
    <t>Maule43901</t>
  </si>
  <si>
    <t>73014390119</t>
  </si>
  <si>
    <t>131144390120</t>
  </si>
  <si>
    <t>Metropolitana43901</t>
  </si>
  <si>
    <t>131204390121</t>
  </si>
  <si>
    <t>131234390122</t>
  </si>
  <si>
    <t>131324390123</t>
  </si>
  <si>
    <t>131144390224</t>
  </si>
  <si>
    <t>Metropolitana43902</t>
  </si>
  <si>
    <t>131144390225</t>
  </si>
  <si>
    <t>131144390226</t>
  </si>
  <si>
    <t>131324390227</t>
  </si>
  <si>
    <t>131324390228</t>
  </si>
  <si>
    <t>131324390229</t>
  </si>
  <si>
    <t>131324390230</t>
  </si>
  <si>
    <t>131324390231</t>
  </si>
  <si>
    <t>131324390232</t>
  </si>
  <si>
    <t>161014390233</t>
  </si>
  <si>
    <t>Ñuble43902</t>
  </si>
  <si>
    <t>81014390334</t>
  </si>
  <si>
    <t>Biobío43903</t>
  </si>
  <si>
    <t>81014390335</t>
  </si>
  <si>
    <t>71014390336</t>
  </si>
  <si>
    <t>Maule43903</t>
  </si>
  <si>
    <t>131064390337</t>
  </si>
  <si>
    <t>Metropolitana43903</t>
  </si>
  <si>
    <t>131144390338</t>
  </si>
  <si>
    <t>131144390339</t>
  </si>
  <si>
    <t>131234390340</t>
  </si>
  <si>
    <t>131324390341</t>
  </si>
  <si>
    <t>131324390342</t>
  </si>
  <si>
    <t>161014390343</t>
  </si>
  <si>
    <t>Ñuble43903</t>
  </si>
  <si>
    <t>22014390444</t>
  </si>
  <si>
    <t>Antofagasta43904</t>
  </si>
  <si>
    <t>22014390445</t>
  </si>
  <si>
    <t>71014390446</t>
  </si>
  <si>
    <t>Maule43904</t>
  </si>
  <si>
    <t>131144390447</t>
  </si>
  <si>
    <t>Metropolitana43904</t>
  </si>
  <si>
    <t>131144390448</t>
  </si>
  <si>
    <t>131144390449</t>
  </si>
  <si>
    <t>131144390450</t>
  </si>
  <si>
    <t>131144390451</t>
  </si>
  <si>
    <t>131144390452</t>
  </si>
  <si>
    <t>131144390453</t>
  </si>
  <si>
    <t>131144390454</t>
  </si>
  <si>
    <t>131234390455</t>
  </si>
  <si>
    <t>131234390456</t>
  </si>
  <si>
    <t>131014390457</t>
  </si>
  <si>
    <t>161014390458</t>
  </si>
  <si>
    <t>Ñuble43904</t>
  </si>
  <si>
    <t>161014390459</t>
  </si>
  <si>
    <t>31014390460</t>
  </si>
  <si>
    <t>Atacama43904</t>
  </si>
  <si>
    <t>112014390461</t>
  </si>
  <si>
    <t>Aysén43904</t>
  </si>
  <si>
    <t>131064390562</t>
  </si>
  <si>
    <t>Metropolitana43905</t>
  </si>
  <si>
    <t>131104390563</t>
  </si>
  <si>
    <t>131144390564</t>
  </si>
  <si>
    <t>131144390565</t>
  </si>
  <si>
    <t>131144390566</t>
  </si>
  <si>
    <t>131144390567</t>
  </si>
  <si>
    <t>131144390568</t>
  </si>
  <si>
    <t>131144390569</t>
  </si>
  <si>
    <t>131144390570</t>
  </si>
  <si>
    <t>131144390571</t>
  </si>
  <si>
    <t>131144390572</t>
  </si>
  <si>
    <t>131234390573</t>
  </si>
  <si>
    <t>131324390574</t>
  </si>
  <si>
    <t>131324390575</t>
  </si>
  <si>
    <t>81104390676</t>
  </si>
  <si>
    <t>Biobío43906</t>
  </si>
  <si>
    <t>141014390677</t>
  </si>
  <si>
    <t>Los Ríos43906</t>
  </si>
  <si>
    <t>131064390678</t>
  </si>
  <si>
    <t>Metropolitana43906</t>
  </si>
  <si>
    <t>131064390679</t>
  </si>
  <si>
    <t>131144390680</t>
  </si>
  <si>
    <t>131144390681</t>
  </si>
  <si>
    <t>131144390682</t>
  </si>
  <si>
    <t>131144390683</t>
  </si>
  <si>
    <t>131144390684</t>
  </si>
  <si>
    <t>131144390685</t>
  </si>
  <si>
    <t>131144390686</t>
  </si>
  <si>
    <t>131144390687</t>
  </si>
  <si>
    <t>131144390688</t>
  </si>
  <si>
    <t>131234390689</t>
  </si>
  <si>
    <t>131234390690</t>
  </si>
  <si>
    <t>131234390691</t>
  </si>
  <si>
    <t>131234390692</t>
  </si>
  <si>
    <t>131234390693</t>
  </si>
  <si>
    <t>131234390694</t>
  </si>
  <si>
    <t>131234390695</t>
  </si>
  <si>
    <t>131234390696</t>
  </si>
  <si>
    <t>131234390697</t>
  </si>
  <si>
    <t>131234390698</t>
  </si>
  <si>
    <t>131234390699</t>
  </si>
  <si>
    <t>1312343906100</t>
  </si>
  <si>
    <t>1312343906101</t>
  </si>
  <si>
    <t>1312343906102</t>
  </si>
  <si>
    <t>1312343906103</t>
  </si>
  <si>
    <t>1312343906104</t>
  </si>
  <si>
    <t>1312343906105</t>
  </si>
  <si>
    <t>1312343906106</t>
  </si>
  <si>
    <t>1312343906107</t>
  </si>
  <si>
    <t>1312343906108</t>
  </si>
  <si>
    <t>1312343906109</t>
  </si>
  <si>
    <t>1312343906110</t>
  </si>
  <si>
    <t>1312343906111</t>
  </si>
  <si>
    <t>1312343906112</t>
  </si>
  <si>
    <t>1312743906113</t>
  </si>
  <si>
    <t>1312743906114</t>
  </si>
  <si>
    <t>1312743906115</t>
  </si>
  <si>
    <t>1310143906116</t>
  </si>
  <si>
    <t>1310143906117</t>
  </si>
  <si>
    <t>1310143906118</t>
  </si>
  <si>
    <t>1310143906119</t>
  </si>
  <si>
    <t>1310143906120</t>
  </si>
  <si>
    <t>1313243906121</t>
  </si>
  <si>
    <t>1313243906122</t>
  </si>
  <si>
    <t>1313243906123</t>
  </si>
  <si>
    <t>1313243906124</t>
  </si>
  <si>
    <t>1313243906125</t>
  </si>
  <si>
    <t>1313243906126</t>
  </si>
  <si>
    <t>1313243906127</t>
  </si>
  <si>
    <t>1313243906128</t>
  </si>
  <si>
    <t>1313243906129</t>
  </si>
  <si>
    <t>1313243906130</t>
  </si>
  <si>
    <t>1313243906131</t>
  </si>
  <si>
    <t>1313243906132</t>
  </si>
  <si>
    <t>1313243906133</t>
  </si>
  <si>
    <t>1313243906134</t>
  </si>
  <si>
    <t>1313243906135</t>
  </si>
  <si>
    <t>1313243906136</t>
  </si>
  <si>
    <t>1313243906137</t>
  </si>
  <si>
    <t>1313243906138</t>
  </si>
  <si>
    <t>1313243906139</t>
  </si>
  <si>
    <t>1313243906140</t>
  </si>
  <si>
    <t>1313243906141</t>
  </si>
  <si>
    <t>1313243906142</t>
  </si>
  <si>
    <t>1313243906143</t>
  </si>
  <si>
    <t>1313243906144</t>
  </si>
  <si>
    <t>1313243906145</t>
  </si>
  <si>
    <t>1313243906146</t>
  </si>
  <si>
    <t>1610343906147</t>
  </si>
  <si>
    <t>Ñuble43906</t>
  </si>
  <si>
    <t>1610143906148</t>
  </si>
  <si>
    <t>1610143906149</t>
  </si>
  <si>
    <t>1610143906150</t>
  </si>
  <si>
    <t>1610143906151</t>
  </si>
  <si>
    <t>1610143906152</t>
  </si>
  <si>
    <t>1610143906153</t>
  </si>
  <si>
    <t>510943906154</t>
  </si>
  <si>
    <t>Valparaíso43906</t>
  </si>
  <si>
    <t>910143906155</t>
  </si>
  <si>
    <t>La Araucanía43906</t>
  </si>
  <si>
    <t>1510143907156</t>
  </si>
  <si>
    <t>Arica y Parinacota43907</t>
  </si>
  <si>
    <t>1210143907157</t>
  </si>
  <si>
    <t>Magallanes43907</t>
  </si>
  <si>
    <t>1310643907158</t>
  </si>
  <si>
    <t>Metropolitana43907</t>
  </si>
  <si>
    <t>1310643907159</t>
  </si>
  <si>
    <t>1311043907160</t>
  </si>
  <si>
    <t>1311043907161</t>
  </si>
  <si>
    <t>1311443907162</t>
  </si>
  <si>
    <t>1311443907163</t>
  </si>
  <si>
    <t>1311443907164</t>
  </si>
  <si>
    <t>1311443907165</t>
  </si>
  <si>
    <t>1311443907166</t>
  </si>
  <si>
    <t>1311443907167</t>
  </si>
  <si>
    <t>1311443907168</t>
  </si>
  <si>
    <t>1312343907169</t>
  </si>
  <si>
    <t>1312343907170</t>
  </si>
  <si>
    <t>1312743907171</t>
  </si>
  <si>
    <t>1313043907172</t>
  </si>
  <si>
    <t>1310143907173</t>
  </si>
  <si>
    <t>1310143907174</t>
  </si>
  <si>
    <t>1313243907175</t>
  </si>
  <si>
    <t>1313243907176</t>
  </si>
  <si>
    <t>1313243907177</t>
  </si>
  <si>
    <t>1313243907178</t>
  </si>
  <si>
    <t>1313243907179</t>
  </si>
  <si>
    <t>1313243907180</t>
  </si>
  <si>
    <t>1313243907181</t>
  </si>
  <si>
    <t>1313243907182</t>
  </si>
  <si>
    <t>1313243907183</t>
  </si>
  <si>
    <t>1313243907184</t>
  </si>
  <si>
    <t>1313243907185</t>
  </si>
  <si>
    <t>1313243907186</t>
  </si>
  <si>
    <t>1610143907187</t>
  </si>
  <si>
    <t>Ñuble43907</t>
  </si>
  <si>
    <t>1610143907188</t>
  </si>
  <si>
    <t>1610343907189</t>
  </si>
  <si>
    <t>1610143907190</t>
  </si>
  <si>
    <t>1610143907191</t>
  </si>
  <si>
    <t>1610143907192</t>
  </si>
  <si>
    <t>1610143907193</t>
  </si>
  <si>
    <t>1610143907194</t>
  </si>
  <si>
    <t>1610143907195</t>
  </si>
  <si>
    <t>1610143907196</t>
  </si>
  <si>
    <t>1610143907197</t>
  </si>
  <si>
    <t>1610143907198</t>
  </si>
  <si>
    <t>1610143907199</t>
  </si>
  <si>
    <t>1610143907200</t>
  </si>
  <si>
    <t>810143908201</t>
  </si>
  <si>
    <t>Biobío43908</t>
  </si>
  <si>
    <t>811043908202</t>
  </si>
  <si>
    <t>810843908203</t>
  </si>
  <si>
    <t>1010943908204</t>
  </si>
  <si>
    <t>Los Lagos43908</t>
  </si>
  <si>
    <t>1312243908205</t>
  </si>
  <si>
    <t>Metropolitana43908</t>
  </si>
  <si>
    <t>740243908206</t>
  </si>
  <si>
    <t>Maule43908</t>
  </si>
  <si>
    <t>1030143908207</t>
  </si>
  <si>
    <t>1030543908208</t>
  </si>
  <si>
    <t>1010143908209</t>
  </si>
  <si>
    <t>1010143908210</t>
  </si>
  <si>
    <t>1210143908211</t>
  </si>
  <si>
    <t>Magallanes43908</t>
  </si>
  <si>
    <t>710143908212</t>
  </si>
  <si>
    <t>830643908213</t>
  </si>
  <si>
    <t>1311943908214</t>
  </si>
  <si>
    <t>1310143908215</t>
  </si>
  <si>
    <t>1310143908216</t>
  </si>
  <si>
    <t>1310143908217</t>
  </si>
  <si>
    <t>1310143908218</t>
  </si>
  <si>
    <t>1310143908219</t>
  </si>
  <si>
    <t>811043908220</t>
  </si>
  <si>
    <t>811043908221</t>
  </si>
  <si>
    <t>811043908222</t>
  </si>
  <si>
    <t>811043908223</t>
  </si>
  <si>
    <t>811043908224</t>
  </si>
  <si>
    <t>811043908225</t>
  </si>
  <si>
    <t>811043908226</t>
  </si>
  <si>
    <t>811043908227</t>
  </si>
  <si>
    <t>811043908228</t>
  </si>
  <si>
    <t>1340143908229</t>
  </si>
  <si>
    <t>610843908230</t>
  </si>
  <si>
    <t>O'Higgins43908</t>
  </si>
  <si>
    <t>611643908231</t>
  </si>
  <si>
    <t>550143908232</t>
  </si>
  <si>
    <t>Valparaíso43908</t>
  </si>
  <si>
    <t>550143908233</t>
  </si>
  <si>
    <t>550143908234</t>
  </si>
  <si>
    <t>910143908235</t>
  </si>
  <si>
    <t>La Araucanía43908</t>
  </si>
  <si>
    <t>1312243908236</t>
  </si>
  <si>
    <t>920143908237</t>
  </si>
  <si>
    <t>210143909238</t>
  </si>
  <si>
    <t>Antofagasta43909</t>
  </si>
  <si>
    <t>210143909239</t>
  </si>
  <si>
    <t>230143909240</t>
  </si>
  <si>
    <t>230143909241</t>
  </si>
  <si>
    <t>811143909242</t>
  </si>
  <si>
    <t>Biobío43909</t>
  </si>
  <si>
    <t>811143909243</t>
  </si>
  <si>
    <t>811143909244</t>
  </si>
  <si>
    <t>811043909245</t>
  </si>
  <si>
    <t>810143909246</t>
  </si>
  <si>
    <t>811043909247</t>
  </si>
  <si>
    <t>810143909248</t>
  </si>
  <si>
    <t>410243909249</t>
  </si>
  <si>
    <t>Coquimbo43909</t>
  </si>
  <si>
    <t>410243909250</t>
  </si>
  <si>
    <t>1030143909251</t>
  </si>
  <si>
    <t>Los Lagos43909</t>
  </si>
  <si>
    <t>1030143909252</t>
  </si>
  <si>
    <t>1030143909253</t>
  </si>
  <si>
    <t>1030443909254</t>
  </si>
  <si>
    <t>1030543909255</t>
  </si>
  <si>
    <t>1010143909256</t>
  </si>
  <si>
    <t>1010143909257</t>
  </si>
  <si>
    <t>1010143909258</t>
  </si>
  <si>
    <t>730143909259</t>
  </si>
  <si>
    <t>Maule43909</t>
  </si>
  <si>
    <t>710143909260</t>
  </si>
  <si>
    <t>710843909261</t>
  </si>
  <si>
    <t>1310343909262</t>
  </si>
  <si>
    <t>Metropolitana43909</t>
  </si>
  <si>
    <t>1310343909263</t>
  </si>
  <si>
    <t>1310343909264</t>
  </si>
  <si>
    <t>1310343909265</t>
  </si>
  <si>
    <t>1310343909266</t>
  </si>
  <si>
    <t>1310343909267</t>
  </si>
  <si>
    <t>1310343909268</t>
  </si>
  <si>
    <t>1310343909269</t>
  </si>
  <si>
    <t>1330143909270</t>
  </si>
  <si>
    <t>1330143909271</t>
  </si>
  <si>
    <t>1330143909272</t>
  </si>
  <si>
    <t>1330143909273</t>
  </si>
  <si>
    <t>1330143909274</t>
  </si>
  <si>
    <t>1330143909275</t>
  </si>
  <si>
    <t>1330143909276</t>
  </si>
  <si>
    <t>1330143909277</t>
  </si>
  <si>
    <t>1330143909278</t>
  </si>
  <si>
    <t>1330143909279</t>
  </si>
  <si>
    <t>1330143909280</t>
  </si>
  <si>
    <t>1330143909281</t>
  </si>
  <si>
    <t>1330143909282</t>
  </si>
  <si>
    <t>1330143909283</t>
  </si>
  <si>
    <t>1330143909284</t>
  </si>
  <si>
    <t>1330143909285</t>
  </si>
  <si>
    <t>1330143909286</t>
  </si>
  <si>
    <t>1330143909287</t>
  </si>
  <si>
    <t>1330143909288</t>
  </si>
  <si>
    <t>1330143909289</t>
  </si>
  <si>
    <t>1330143909290</t>
  </si>
  <si>
    <t>1330143909291</t>
  </si>
  <si>
    <t>1330143909292</t>
  </si>
  <si>
    <t>1330143909293</t>
  </si>
  <si>
    <t>1330143909294</t>
  </si>
  <si>
    <t>1330143909295</t>
  </si>
  <si>
    <t>1330143909296</t>
  </si>
  <si>
    <t>1330143909297</t>
  </si>
  <si>
    <t>1330143909298</t>
  </si>
  <si>
    <t>1330143909299</t>
  </si>
  <si>
    <t>1330143909300</t>
  </si>
  <si>
    <t>1330143909301</t>
  </si>
  <si>
    <t>1310443909302</t>
  </si>
  <si>
    <t>1310443909303</t>
  </si>
  <si>
    <t>1310443909304</t>
  </si>
  <si>
    <t>1310443909305</t>
  </si>
  <si>
    <t>1310443909306</t>
  </si>
  <si>
    <t>1310443909307</t>
  </si>
  <si>
    <t>1310443909308</t>
  </si>
  <si>
    <t>1310443909309</t>
  </si>
  <si>
    <t>1310443909310</t>
  </si>
  <si>
    <t>1310443909311</t>
  </si>
  <si>
    <t>1310443909312</t>
  </si>
  <si>
    <t>1310443909313</t>
  </si>
  <si>
    <t>1310443909314</t>
  </si>
  <si>
    <t>1350343909315</t>
  </si>
  <si>
    <t>1350343909316</t>
  </si>
  <si>
    <t>1350343909317</t>
  </si>
  <si>
    <t>1350343909318</t>
  </si>
  <si>
    <t>1350343909319</t>
  </si>
  <si>
    <t>1310543909320</t>
  </si>
  <si>
    <t>1310543909321</t>
  </si>
  <si>
    <t>1310543909322</t>
  </si>
  <si>
    <t>1310543909323</t>
  </si>
  <si>
    <t>1310543909324</t>
  </si>
  <si>
    <t>1310543909325</t>
  </si>
  <si>
    <t>1310543909326</t>
  </si>
  <si>
    <t>1310543909327</t>
  </si>
  <si>
    <t>1310543909328</t>
  </si>
  <si>
    <t>1310543909329</t>
  </si>
  <si>
    <t>1310543909330</t>
  </si>
  <si>
    <t>1311943909331</t>
  </si>
  <si>
    <t>1311943909332</t>
  </si>
  <si>
    <t>1312843909333</t>
  </si>
  <si>
    <t>1410143909334</t>
  </si>
  <si>
    <t>Los Ríos43909</t>
  </si>
  <si>
    <t>1610343909335</t>
  </si>
  <si>
    <t>Ñuble43909</t>
  </si>
  <si>
    <t>210143909336</t>
  </si>
  <si>
    <t>620543909337</t>
  </si>
  <si>
    <t>O'Higgins43909</t>
  </si>
  <si>
    <t>910143909338</t>
  </si>
  <si>
    <t>La Araucanía43909</t>
  </si>
  <si>
    <t>910143909339</t>
  </si>
  <si>
    <t>920143909340</t>
  </si>
  <si>
    <t>210143910341</t>
  </si>
  <si>
    <t>Antofagasta43910</t>
  </si>
  <si>
    <t>210143910342</t>
  </si>
  <si>
    <t>210143910343</t>
  </si>
  <si>
    <t>210143910344</t>
  </si>
  <si>
    <t>1220143910345</t>
  </si>
  <si>
    <t>Magallanes43910</t>
  </si>
  <si>
    <t>810143910346</t>
  </si>
  <si>
    <t>Biobío43910</t>
  </si>
  <si>
    <t>830143910347</t>
  </si>
  <si>
    <t>810843910348</t>
  </si>
  <si>
    <t>810243910349</t>
  </si>
  <si>
    <t>420443910350</t>
  </si>
  <si>
    <t>Coquimbo43910</t>
  </si>
  <si>
    <t>1030443910351</t>
  </si>
  <si>
    <t>Los Lagos43910</t>
  </si>
  <si>
    <t>1030543910352</t>
  </si>
  <si>
    <t>1210143910353</t>
  </si>
  <si>
    <t>1310543910354</t>
  </si>
  <si>
    <t>Metropolitana43910</t>
  </si>
  <si>
    <t>1310543910355</t>
  </si>
  <si>
    <t>1310543910356</t>
  </si>
  <si>
    <t>1310543910357</t>
  </si>
  <si>
    <t>1310543910358</t>
  </si>
  <si>
    <t>1310543910359</t>
  </si>
  <si>
    <t>1310643910360</t>
  </si>
  <si>
    <t>1310643910361</t>
  </si>
  <si>
    <t>1310643910362</t>
  </si>
  <si>
    <t>1310643910363</t>
  </si>
  <si>
    <t>1310643910364</t>
  </si>
  <si>
    <t>1310643910365</t>
  </si>
  <si>
    <t>1310643910366</t>
  </si>
  <si>
    <t>1310643910367</t>
  </si>
  <si>
    <t>1310643910368</t>
  </si>
  <si>
    <t>1310643910369</t>
  </si>
  <si>
    <t>1310743910370</t>
  </si>
  <si>
    <t>1310743910371</t>
  </si>
  <si>
    <t>1310743910372</t>
  </si>
  <si>
    <t>1310743910373</t>
  </si>
  <si>
    <t>1310743910374</t>
  </si>
  <si>
    <t>1310743910375</t>
  </si>
  <si>
    <t>1310743910376</t>
  </si>
  <si>
    <t>1310743910377</t>
  </si>
  <si>
    <t>1310743910378</t>
  </si>
  <si>
    <t>1310743910379</t>
  </si>
  <si>
    <t>1310743910380</t>
  </si>
  <si>
    <t>1310743910381</t>
  </si>
  <si>
    <t>1310743910382</t>
  </si>
  <si>
    <t>1310743910383</t>
  </si>
  <si>
    <t>1310743910384</t>
  </si>
  <si>
    <t>1310743910385</t>
  </si>
  <si>
    <t>1310743910386</t>
  </si>
  <si>
    <t>1310843910387</t>
  </si>
  <si>
    <t>1310843910388</t>
  </si>
  <si>
    <t>1310843910389</t>
  </si>
  <si>
    <t>1310843910390</t>
  </si>
  <si>
    <t>1310843910391</t>
  </si>
  <si>
    <t>1310843910392</t>
  </si>
  <si>
    <t>1310843910393</t>
  </si>
  <si>
    <t>1310843910394</t>
  </si>
  <si>
    <t>1310843910395</t>
  </si>
  <si>
    <t>1310843910396</t>
  </si>
  <si>
    <t>1310843910397</t>
  </si>
  <si>
    <t>1310843910398</t>
  </si>
  <si>
    <t>1310843910399</t>
  </si>
  <si>
    <t>1310943910400</t>
  </si>
  <si>
    <t>1310943910401</t>
  </si>
  <si>
    <t>1310943910402</t>
  </si>
  <si>
    <t>1310943910403</t>
  </si>
  <si>
    <t>1310943910404</t>
  </si>
  <si>
    <t>1310943910405</t>
  </si>
  <si>
    <t>1310943910406</t>
  </si>
  <si>
    <t>1310943910407</t>
  </si>
  <si>
    <t>1340443910408</t>
  </si>
  <si>
    <t>1610243910409</t>
  </si>
  <si>
    <t>Ñuble43910</t>
  </si>
  <si>
    <t>1610243910410</t>
  </si>
  <si>
    <t>1610243910411</t>
  </si>
  <si>
    <t>1610243910412</t>
  </si>
  <si>
    <t>1610243910413</t>
  </si>
  <si>
    <t>810143910414</t>
  </si>
  <si>
    <t>810143910415</t>
  </si>
  <si>
    <t>810143910416</t>
  </si>
  <si>
    <t>1010143910417</t>
  </si>
  <si>
    <t>1010143910418</t>
  </si>
  <si>
    <t>1010143910419</t>
  </si>
  <si>
    <t>1320143910420</t>
  </si>
  <si>
    <t>1610343910421</t>
  </si>
  <si>
    <t>1610343910422</t>
  </si>
  <si>
    <t>1610343910423</t>
  </si>
  <si>
    <t>1610343910424</t>
  </si>
  <si>
    <t>630843910425</t>
  </si>
  <si>
    <t>O'Higgins43910</t>
  </si>
  <si>
    <t>610143910426</t>
  </si>
  <si>
    <t>580143910427</t>
  </si>
  <si>
    <t>Valparaíso43910</t>
  </si>
  <si>
    <t>550143910428</t>
  </si>
  <si>
    <t>510143910429</t>
  </si>
  <si>
    <t>560643910430</t>
  </si>
  <si>
    <t>920143910431</t>
  </si>
  <si>
    <t>La Araucanía43910</t>
  </si>
  <si>
    <t>920143910432</t>
  </si>
  <si>
    <t>210143911433</t>
  </si>
  <si>
    <t>Antofagasta43911</t>
  </si>
  <si>
    <t>810343911434</t>
  </si>
  <si>
    <t>Biobío43911</t>
  </si>
  <si>
    <t>830643911435</t>
  </si>
  <si>
    <t>810143911436</t>
  </si>
  <si>
    <t>810143911437</t>
  </si>
  <si>
    <t>810143911438</t>
  </si>
  <si>
    <t>810143911439</t>
  </si>
  <si>
    <t>810843911440</t>
  </si>
  <si>
    <t>811043911441</t>
  </si>
  <si>
    <t>810643911442</t>
  </si>
  <si>
    <t>810843911443</t>
  </si>
  <si>
    <t>810243911444</t>
  </si>
  <si>
    <t>910143911445</t>
  </si>
  <si>
    <t>La Araucanía43911</t>
  </si>
  <si>
    <t>910143911446</t>
  </si>
  <si>
    <t>920143911447</t>
  </si>
  <si>
    <t>920143911448</t>
  </si>
  <si>
    <t>1010543911449</t>
  </si>
  <si>
    <t>Los Lagos43911</t>
  </si>
  <si>
    <t>910743911450</t>
  </si>
  <si>
    <t>1010143911451</t>
  </si>
  <si>
    <t>1010143911452</t>
  </si>
  <si>
    <t>1210143911453</t>
  </si>
  <si>
    <t>Magallanes43911</t>
  </si>
  <si>
    <t>710143911454</t>
  </si>
  <si>
    <t>Maule43911</t>
  </si>
  <si>
    <t>1310443911455</t>
  </si>
  <si>
    <t>Metropolitana43911</t>
  </si>
  <si>
    <t>1310943911456</t>
  </si>
  <si>
    <t>1310943911457</t>
  </si>
  <si>
    <t>1311043911458</t>
  </si>
  <si>
    <t>1311043911459</t>
  </si>
  <si>
    <t>1311043911460</t>
  </si>
  <si>
    <t>1311043911461</t>
  </si>
  <si>
    <t>1311043911462</t>
  </si>
  <si>
    <t>1311043911463</t>
  </si>
  <si>
    <t>1311043911464</t>
  </si>
  <si>
    <t>1311043911465</t>
  </si>
  <si>
    <t>1311043911466</t>
  </si>
  <si>
    <t>1311043911467</t>
  </si>
  <si>
    <t>1311043911468</t>
  </si>
  <si>
    <t>1311043911469</t>
  </si>
  <si>
    <t>1311043911470</t>
  </si>
  <si>
    <t>1311043911471</t>
  </si>
  <si>
    <t>1311043911472</t>
  </si>
  <si>
    <t>1311043911473</t>
  </si>
  <si>
    <t>1311043911474</t>
  </si>
  <si>
    <t>1311043911475</t>
  </si>
  <si>
    <t>1311043911476</t>
  </si>
  <si>
    <t>1311043911477</t>
  </si>
  <si>
    <t>1311043911478</t>
  </si>
  <si>
    <t>1311043911479</t>
  </si>
  <si>
    <t>1311043911480</t>
  </si>
  <si>
    <t>1311043911481</t>
  </si>
  <si>
    <t>1311043911482</t>
  </si>
  <si>
    <t>1311043911483</t>
  </si>
  <si>
    <t>1311043911484</t>
  </si>
  <si>
    <t>1311043911485</t>
  </si>
  <si>
    <t>1311043911486</t>
  </si>
  <si>
    <t>1311043911487</t>
  </si>
  <si>
    <t>1311043911488</t>
  </si>
  <si>
    <t>1311043911489</t>
  </si>
  <si>
    <t>1311043911490</t>
  </si>
  <si>
    <t>1311043911491</t>
  </si>
  <si>
    <t>1311043911492</t>
  </si>
  <si>
    <t>1311043911493</t>
  </si>
  <si>
    <t>1311043911494</t>
  </si>
  <si>
    <t>1311043911495</t>
  </si>
  <si>
    <t>1311043911496</t>
  </si>
  <si>
    <t>1311043911497</t>
  </si>
  <si>
    <t>1311143911498</t>
  </si>
  <si>
    <t>1311143911499</t>
  </si>
  <si>
    <t>1311143911500</t>
  </si>
  <si>
    <t>1311143911501</t>
  </si>
  <si>
    <t>1311143911502</t>
  </si>
  <si>
    <t>1311343911503</t>
  </si>
  <si>
    <t>1311343911504</t>
  </si>
  <si>
    <t>1311343911505</t>
  </si>
  <si>
    <t>1311343911506</t>
  </si>
  <si>
    <t>1311343911507</t>
  </si>
  <si>
    <t>1312843911508</t>
  </si>
  <si>
    <t>1312843911509</t>
  </si>
  <si>
    <t>1310143911510</t>
  </si>
  <si>
    <t>1310143911511</t>
  </si>
  <si>
    <t>1310143911512</t>
  </si>
  <si>
    <t>1310843911513</t>
  </si>
  <si>
    <t>1310843911514</t>
  </si>
  <si>
    <t>1610143911515</t>
  </si>
  <si>
    <t>Ñuble43911</t>
  </si>
  <si>
    <t>1610143911516</t>
  </si>
  <si>
    <t>1610143911517</t>
  </si>
  <si>
    <t>1610143911518</t>
  </si>
  <si>
    <t>1610143911519</t>
  </si>
  <si>
    <t>1610143911520</t>
  </si>
  <si>
    <t>1610143911521</t>
  </si>
  <si>
    <t>1610143911522</t>
  </si>
  <si>
    <t>1610343911523</t>
  </si>
  <si>
    <t>1610143911524</t>
  </si>
  <si>
    <t>1610143911525</t>
  </si>
  <si>
    <t>1610143911526</t>
  </si>
  <si>
    <t>1610143911527</t>
  </si>
  <si>
    <t>1610143911528</t>
  </si>
  <si>
    <t>1320143911529</t>
  </si>
  <si>
    <t>580143911530</t>
  </si>
  <si>
    <t>Valparaíso43911</t>
  </si>
  <si>
    <t>580143911531</t>
  </si>
  <si>
    <t>510943911532</t>
  </si>
  <si>
    <t>510943911533</t>
  </si>
  <si>
    <t>510943911534</t>
  </si>
  <si>
    <t>630143911535</t>
  </si>
  <si>
    <t>O'Higgins43911</t>
  </si>
  <si>
    <t>1510143912536</t>
  </si>
  <si>
    <t>Arica y Parinacota43912</t>
  </si>
  <si>
    <t>810843912537</t>
  </si>
  <si>
    <t>Biobío43912</t>
  </si>
  <si>
    <t>810843912538</t>
  </si>
  <si>
    <t>410243912539</t>
  </si>
  <si>
    <t>Coquimbo43912</t>
  </si>
  <si>
    <t>410243912540</t>
  </si>
  <si>
    <t>910443912541</t>
  </si>
  <si>
    <t>La Araucanía43912</t>
  </si>
  <si>
    <t>910143912542</t>
  </si>
  <si>
    <t>910143912543</t>
  </si>
  <si>
    <t>910143912544</t>
  </si>
  <si>
    <t>910143912545</t>
  </si>
  <si>
    <t>910143912546</t>
  </si>
  <si>
    <t>910143912547</t>
  </si>
  <si>
    <t>910143912548</t>
  </si>
  <si>
    <t>910143912549</t>
  </si>
  <si>
    <t>910143912550</t>
  </si>
  <si>
    <t>910143912551</t>
  </si>
  <si>
    <t>910143912552</t>
  </si>
  <si>
    <t>1030143912553</t>
  </si>
  <si>
    <t>Los Lagos43912</t>
  </si>
  <si>
    <t>1030143912554</t>
  </si>
  <si>
    <t>1010143912555</t>
  </si>
  <si>
    <t>1210143912556</t>
  </si>
  <si>
    <t>Magallanes43912</t>
  </si>
  <si>
    <t>710143912557</t>
  </si>
  <si>
    <t>Maule43912</t>
  </si>
  <si>
    <t>730143912558</t>
  </si>
  <si>
    <t>740143912559</t>
  </si>
  <si>
    <t>710143912560</t>
  </si>
  <si>
    <t>710143912561</t>
  </si>
  <si>
    <t>710143912562</t>
  </si>
  <si>
    <t>710143912563</t>
  </si>
  <si>
    <t>710143912564</t>
  </si>
  <si>
    <t>710143912565</t>
  </si>
  <si>
    <t>710143912566</t>
  </si>
  <si>
    <t>1311343912567</t>
  </si>
  <si>
    <t>Metropolitana43912</t>
  </si>
  <si>
    <t>1311343912568</t>
  </si>
  <si>
    <t>1311343912569</t>
  </si>
  <si>
    <t>1311343912570</t>
  </si>
  <si>
    <t>1311343912571</t>
  </si>
  <si>
    <t>1311343912572</t>
  </si>
  <si>
    <t>1311343912573</t>
  </si>
  <si>
    <t>1311343912574</t>
  </si>
  <si>
    <t>1311343912575</t>
  </si>
  <si>
    <t>1311343912576</t>
  </si>
  <si>
    <t>1311343912577</t>
  </si>
  <si>
    <t>1311343912578</t>
  </si>
  <si>
    <t>1311343912579</t>
  </si>
  <si>
    <t>1311343912580</t>
  </si>
  <si>
    <t>1311343912581</t>
  </si>
  <si>
    <t>1311343912582</t>
  </si>
  <si>
    <t>1311343912583</t>
  </si>
  <si>
    <t>1311343912584</t>
  </si>
  <si>
    <t>1311343912585</t>
  </si>
  <si>
    <t>1330243912586</t>
  </si>
  <si>
    <t>1330243912587</t>
  </si>
  <si>
    <t>1330243912588</t>
  </si>
  <si>
    <t>1330243912589</t>
  </si>
  <si>
    <t>1330243912590</t>
  </si>
  <si>
    <t>1330243912591</t>
  </si>
  <si>
    <t>1330243912592</t>
  </si>
  <si>
    <t>1330243912593</t>
  </si>
  <si>
    <t>1330243912594</t>
  </si>
  <si>
    <t>1330243912595</t>
  </si>
  <si>
    <t>1311643912596</t>
  </si>
  <si>
    <t>1311643912597</t>
  </si>
  <si>
    <t>1311643912598</t>
  </si>
  <si>
    <t>1311643912599</t>
  </si>
  <si>
    <t>1311743912600</t>
  </si>
  <si>
    <t>1311743912601</t>
  </si>
  <si>
    <t>1311743912602</t>
  </si>
  <si>
    <t>1311743912603</t>
  </si>
  <si>
    <t>1311743912604</t>
  </si>
  <si>
    <t>1311743912605</t>
  </si>
  <si>
    <t>1311743912606</t>
  </si>
  <si>
    <t>1311743912607</t>
  </si>
  <si>
    <t>1311743912608</t>
  </si>
  <si>
    <t>1311743912609</t>
  </si>
  <si>
    <t>1311743912610</t>
  </si>
  <si>
    <t>1311743912611</t>
  </si>
  <si>
    <t>1311743912612</t>
  </si>
  <si>
    <t>1311743912613</t>
  </si>
  <si>
    <t>1311843912614</t>
  </si>
  <si>
    <t>1311843912615</t>
  </si>
  <si>
    <t>1311843912616</t>
  </si>
  <si>
    <t>1310543912617</t>
  </si>
  <si>
    <t>1610143912618</t>
  </si>
  <si>
    <t>Ñuble43912</t>
  </si>
  <si>
    <t>1630143912619</t>
  </si>
  <si>
    <t>1620643912620</t>
  </si>
  <si>
    <t>1410543912621</t>
  </si>
  <si>
    <t>Los Ríos43912</t>
  </si>
  <si>
    <t>1610743912622</t>
  </si>
  <si>
    <t>1610743912623</t>
  </si>
  <si>
    <t>570143912624</t>
  </si>
  <si>
    <t>Valparaíso43912</t>
  </si>
  <si>
    <t>510943912625</t>
  </si>
  <si>
    <t>510943912626</t>
  </si>
  <si>
    <t>510943912627</t>
  </si>
  <si>
    <t>811043912628</t>
  </si>
  <si>
    <t>811043912629</t>
  </si>
  <si>
    <t>810143912630</t>
  </si>
  <si>
    <t>210143913631</t>
  </si>
  <si>
    <t>Antofagasta43913</t>
  </si>
  <si>
    <t>210143913632</t>
  </si>
  <si>
    <t>410243913633</t>
  </si>
  <si>
    <t>Coquimbo43913</t>
  </si>
  <si>
    <t>911543913634</t>
  </si>
  <si>
    <t>La Araucanía43913</t>
  </si>
  <si>
    <t>910743913635</t>
  </si>
  <si>
    <t>1312243913636</t>
  </si>
  <si>
    <t>Metropolitana43913</t>
  </si>
  <si>
    <t>911143913637</t>
  </si>
  <si>
    <t>911143913638</t>
  </si>
  <si>
    <t>911243913639</t>
  </si>
  <si>
    <t>911243913640</t>
  </si>
  <si>
    <t>911243913641</t>
  </si>
  <si>
    <t>911243913642</t>
  </si>
  <si>
    <t>911243913643</t>
  </si>
  <si>
    <t>911243913644</t>
  </si>
  <si>
    <t>1360443913645</t>
  </si>
  <si>
    <t>911443913646</t>
  </si>
  <si>
    <t>1010243913647</t>
  </si>
  <si>
    <t>Los Lagos43913</t>
  </si>
  <si>
    <t>1010243913648</t>
  </si>
  <si>
    <t>1030443913649</t>
  </si>
  <si>
    <t>1030143913650</t>
  </si>
  <si>
    <t>1020843913651</t>
  </si>
  <si>
    <t>1030143913652</t>
  </si>
  <si>
    <t>1030143913653</t>
  </si>
  <si>
    <t>1030743913654</t>
  </si>
  <si>
    <t>1010143913655</t>
  </si>
  <si>
    <t>1010143913656</t>
  </si>
  <si>
    <t>1410143913657</t>
  </si>
  <si>
    <t>Los Ríos43913</t>
  </si>
  <si>
    <t>1410143913658</t>
  </si>
  <si>
    <t>1420143913659</t>
  </si>
  <si>
    <t>1210143913660</t>
  </si>
  <si>
    <t>Magallanes43913</t>
  </si>
  <si>
    <t>730143913661</t>
  </si>
  <si>
    <t>Maule43913</t>
  </si>
  <si>
    <t>740343913662</t>
  </si>
  <si>
    <t>710143913663</t>
  </si>
  <si>
    <t>1311843913664</t>
  </si>
  <si>
    <t>1311443913665</t>
  </si>
  <si>
    <t>1311443913666</t>
  </si>
  <si>
    <t>1311443913667</t>
  </si>
  <si>
    <t>1311443913668</t>
  </si>
  <si>
    <t>1311443913669</t>
  </si>
  <si>
    <t>1311443913670</t>
  </si>
  <si>
    <t>1311443913671</t>
  </si>
  <si>
    <t>1311443913672</t>
  </si>
  <si>
    <t>1311943913673</t>
  </si>
  <si>
    <t>1311943913674</t>
  </si>
  <si>
    <t>1311943913675</t>
  </si>
  <si>
    <t>1311943913676</t>
  </si>
  <si>
    <t>1311943913677</t>
  </si>
  <si>
    <t>1311943913678</t>
  </si>
  <si>
    <t>1311943913679</t>
  </si>
  <si>
    <t>1311943913680</t>
  </si>
  <si>
    <t>1311943913681</t>
  </si>
  <si>
    <t>1311943913682</t>
  </si>
  <si>
    <t>1311943913683</t>
  </si>
  <si>
    <t>1311943913684</t>
  </si>
  <si>
    <t>1311943913685</t>
  </si>
  <si>
    <t>1311943913686</t>
  </si>
  <si>
    <t>1311943913687</t>
  </si>
  <si>
    <t>1311943913688</t>
  </si>
  <si>
    <t>1311943913689</t>
  </si>
  <si>
    <t>1311943913690</t>
  </si>
  <si>
    <t>1311943913691</t>
  </si>
  <si>
    <t>1311943913692</t>
  </si>
  <si>
    <t>1311943913693</t>
  </si>
  <si>
    <t>1311943913694</t>
  </si>
  <si>
    <t>1311943913695</t>
  </si>
  <si>
    <t>1311943913696</t>
  </si>
  <si>
    <t>1311943913697</t>
  </si>
  <si>
    <t>1311943913698</t>
  </si>
  <si>
    <t>1311943913699</t>
  </si>
  <si>
    <t>1311943913700</t>
  </si>
  <si>
    <t>1311943913701</t>
  </si>
  <si>
    <t>1311943913702</t>
  </si>
  <si>
    <t>1312843913703</t>
  </si>
  <si>
    <t>1312843913704</t>
  </si>
  <si>
    <t>1312943913705</t>
  </si>
  <si>
    <t>1360143913706</t>
  </si>
  <si>
    <t>1360143913707</t>
  </si>
  <si>
    <t>910243913708</t>
  </si>
  <si>
    <t>920143913709</t>
  </si>
  <si>
    <t>920143913710</t>
  </si>
  <si>
    <t>1312243939711</t>
  </si>
  <si>
    <t>Metropolitana43939</t>
  </si>
  <si>
    <t>1312243939712</t>
  </si>
  <si>
    <t>1610143913713</t>
  </si>
  <si>
    <t>Ñuble43913</t>
  </si>
  <si>
    <t>1610143913714</t>
  </si>
  <si>
    <t>1610143913715</t>
  </si>
  <si>
    <t>1610143913716</t>
  </si>
  <si>
    <t>1610143913717</t>
  </si>
  <si>
    <t>1610143913718</t>
  </si>
  <si>
    <t>1610143913719</t>
  </si>
  <si>
    <t>1610143913720</t>
  </si>
  <si>
    <t>1610143913721</t>
  </si>
  <si>
    <t>1610143913722</t>
  </si>
  <si>
    <t>1610343913723</t>
  </si>
  <si>
    <t>1610343913724</t>
  </si>
  <si>
    <t>1610743913725</t>
  </si>
  <si>
    <t>1630143913726</t>
  </si>
  <si>
    <t>1630143913727</t>
  </si>
  <si>
    <t>110143913728</t>
  </si>
  <si>
    <t>Tarapacá43913</t>
  </si>
  <si>
    <t>110143913729</t>
  </si>
  <si>
    <t>110143913730</t>
  </si>
  <si>
    <t>110143913731</t>
  </si>
  <si>
    <t>560643913732</t>
  </si>
  <si>
    <t>Valparaíso43913</t>
  </si>
  <si>
    <t>580143913733</t>
  </si>
  <si>
    <t>510143913734</t>
  </si>
  <si>
    <t>510943913735</t>
  </si>
  <si>
    <t>510143913736</t>
  </si>
  <si>
    <t>1312243939737</t>
  </si>
  <si>
    <t>1312243940738</t>
  </si>
  <si>
    <t>Metropolitana43940</t>
  </si>
  <si>
    <t>811043906739</t>
  </si>
  <si>
    <t>811043913740</t>
  </si>
  <si>
    <t>Biobío43913</t>
  </si>
  <si>
    <t>811043913741</t>
  </si>
  <si>
    <t>811043913742</t>
  </si>
  <si>
    <t>811243913743</t>
  </si>
  <si>
    <t>1320143913744</t>
  </si>
  <si>
    <t>1312243940745</t>
  </si>
  <si>
    <t>810843913746</t>
  </si>
  <si>
    <t>810843913747</t>
  </si>
  <si>
    <t>810843913748</t>
  </si>
  <si>
    <t>810843913749</t>
  </si>
  <si>
    <t>810843913750</t>
  </si>
  <si>
    <t>610843913751</t>
  </si>
  <si>
    <t>O'Higgins43913</t>
  </si>
  <si>
    <t>210143914752</t>
  </si>
  <si>
    <t>Antofagasta43914</t>
  </si>
  <si>
    <t>210143914753</t>
  </si>
  <si>
    <t>210143914754</t>
  </si>
  <si>
    <t>210143914755</t>
  </si>
  <si>
    <t>210143914756</t>
  </si>
  <si>
    <t>210143914757</t>
  </si>
  <si>
    <t>410243914758</t>
  </si>
  <si>
    <t>Coquimbo43914</t>
  </si>
  <si>
    <t>410243914759</t>
  </si>
  <si>
    <t>410243914760</t>
  </si>
  <si>
    <t>410243914761</t>
  </si>
  <si>
    <t>430143914762</t>
  </si>
  <si>
    <t>911243914763</t>
  </si>
  <si>
    <t>La Araucanía43914</t>
  </si>
  <si>
    <t>910143914764</t>
  </si>
  <si>
    <t>910143914765</t>
  </si>
  <si>
    <t>910143914766</t>
  </si>
  <si>
    <t>910143914767</t>
  </si>
  <si>
    <t>910143914768</t>
  </si>
  <si>
    <t>910143914769</t>
  </si>
  <si>
    <t>910143914770</t>
  </si>
  <si>
    <t>910143914771</t>
  </si>
  <si>
    <t>910143914772</t>
  </si>
  <si>
    <t>910143914773</t>
  </si>
  <si>
    <t>910143914774</t>
  </si>
  <si>
    <t>910143914775</t>
  </si>
  <si>
    <t>910143914776</t>
  </si>
  <si>
    <t>910143914777</t>
  </si>
  <si>
    <t>910143914778</t>
  </si>
  <si>
    <t>910143914779</t>
  </si>
  <si>
    <t>910143914780</t>
  </si>
  <si>
    <t>910143914781</t>
  </si>
  <si>
    <t>1030143914782</t>
  </si>
  <si>
    <t>Los Lagos43914</t>
  </si>
  <si>
    <t>1030143914783</t>
  </si>
  <si>
    <t>1030143914784</t>
  </si>
  <si>
    <t>1410143914785</t>
  </si>
  <si>
    <t>Los Ríos43914</t>
  </si>
  <si>
    <t>1410143914786</t>
  </si>
  <si>
    <t>1220143914787</t>
  </si>
  <si>
    <t>Magallanes43914</t>
  </si>
  <si>
    <t>1210143914788</t>
  </si>
  <si>
    <t>1210143914789</t>
  </si>
  <si>
    <t>830643914790</t>
  </si>
  <si>
    <t>Biobío43914</t>
  </si>
  <si>
    <t>1311943914791</t>
  </si>
  <si>
    <t>Metropolitana43914</t>
  </si>
  <si>
    <t>1311943914792</t>
  </si>
  <si>
    <t>1311943914793</t>
  </si>
  <si>
    <t>1350143914794</t>
  </si>
  <si>
    <t>1350143914795</t>
  </si>
  <si>
    <t>1350143914796</t>
  </si>
  <si>
    <t>1350143914797</t>
  </si>
  <si>
    <t>1350143914798</t>
  </si>
  <si>
    <t>1312143914799</t>
  </si>
  <si>
    <t>1312143914800</t>
  </si>
  <si>
    <t>1312143914801</t>
  </si>
  <si>
    <t>1312143914802</t>
  </si>
  <si>
    <t>1312143914803</t>
  </si>
  <si>
    <t>1312143914804</t>
  </si>
  <si>
    <t>1312143914805</t>
  </si>
  <si>
    <t>1360543914806</t>
  </si>
  <si>
    <t>1360543914807</t>
  </si>
  <si>
    <t>1360543914808</t>
  </si>
  <si>
    <t>1360543914809</t>
  </si>
  <si>
    <t>1360543914810</t>
  </si>
  <si>
    <t>1360543914811</t>
  </si>
  <si>
    <t>1360543914812</t>
  </si>
  <si>
    <t>1360543914813</t>
  </si>
  <si>
    <t>1360543914814</t>
  </si>
  <si>
    <t>1360543914815</t>
  </si>
  <si>
    <t>1312243914816</t>
  </si>
  <si>
    <t>1312243914817</t>
  </si>
  <si>
    <t>1312243914818</t>
  </si>
  <si>
    <t>1312243914819</t>
  </si>
  <si>
    <t>1312243914820</t>
  </si>
  <si>
    <t>1312243914821</t>
  </si>
  <si>
    <t>1312243914822</t>
  </si>
  <si>
    <t>1312243914823</t>
  </si>
  <si>
    <t>1312243914824</t>
  </si>
  <si>
    <t>1312243914825</t>
  </si>
  <si>
    <t>1312243914826</t>
  </si>
  <si>
    <t>1312243914827</t>
  </si>
  <si>
    <t>1312243914828</t>
  </si>
  <si>
    <t>1312243914829</t>
  </si>
  <si>
    <t>1312243914830</t>
  </si>
  <si>
    <t>1312243914831</t>
  </si>
  <si>
    <t>1312243914832</t>
  </si>
  <si>
    <t>1312243914833</t>
  </si>
  <si>
    <t>1312243914834</t>
  </si>
  <si>
    <t>1312243914835</t>
  </si>
  <si>
    <t>1312243914836</t>
  </si>
  <si>
    <t>1312243914837</t>
  </si>
  <si>
    <t>1312243914838</t>
  </si>
  <si>
    <t>1312243914839</t>
  </si>
  <si>
    <t>1312243914840</t>
  </si>
  <si>
    <t>1312243914841</t>
  </si>
  <si>
    <t>1312243914842</t>
  </si>
  <si>
    <t>1312243914843</t>
  </si>
  <si>
    <t>1312243914844</t>
  </si>
  <si>
    <t>1312243914845</t>
  </si>
  <si>
    <t>1312243914846</t>
  </si>
  <si>
    <t>1312443914847</t>
  </si>
  <si>
    <t>1312443914848</t>
  </si>
  <si>
    <t>1312443914849</t>
  </si>
  <si>
    <t>1312443914850</t>
  </si>
  <si>
    <t>1312443914851</t>
  </si>
  <si>
    <t>1312443914852</t>
  </si>
  <si>
    <t>1312443914853</t>
  </si>
  <si>
    <t>1312443914854</t>
  </si>
  <si>
    <t>1312443914855</t>
  </si>
  <si>
    <t>1312443914856</t>
  </si>
  <si>
    <t>1312443914857</t>
  </si>
  <si>
    <t>1312443914858</t>
  </si>
  <si>
    <t>1312443914859</t>
  </si>
  <si>
    <t>1312443914860</t>
  </si>
  <si>
    <t>1312443914861</t>
  </si>
  <si>
    <t>1312443914862</t>
  </si>
  <si>
    <t>1312443914863</t>
  </si>
  <si>
    <t>1312543914864</t>
  </si>
  <si>
    <t>1312543914865</t>
  </si>
  <si>
    <t>1312543914866</t>
  </si>
  <si>
    <t>1312543914867</t>
  </si>
  <si>
    <t>1312543914868</t>
  </si>
  <si>
    <t>1312543914869</t>
  </si>
  <si>
    <t>1312543914870</t>
  </si>
  <si>
    <t>1312543914871</t>
  </si>
  <si>
    <t>810143914872</t>
  </si>
  <si>
    <t>810143914873</t>
  </si>
  <si>
    <t>810143914874</t>
  </si>
  <si>
    <t>1610143914875</t>
  </si>
  <si>
    <t>Ñuble43914</t>
  </si>
  <si>
    <t>1610143914876</t>
  </si>
  <si>
    <t>1610143914877</t>
  </si>
  <si>
    <t>1610143914878</t>
  </si>
  <si>
    <t>1610143914879</t>
  </si>
  <si>
    <t>1610143914880</t>
  </si>
  <si>
    <t>1610143914881</t>
  </si>
  <si>
    <t>1610143914882</t>
  </si>
  <si>
    <t>1610143914883</t>
  </si>
  <si>
    <t>1610143914884</t>
  </si>
  <si>
    <t>1610143914885</t>
  </si>
  <si>
    <t>1610143914886</t>
  </si>
  <si>
    <t>1610143914887</t>
  </si>
  <si>
    <t>1610143914888</t>
  </si>
  <si>
    <t>1010143914889</t>
  </si>
  <si>
    <t>1610343914890</t>
  </si>
  <si>
    <t>1610343914891</t>
  </si>
  <si>
    <t>1610743914892</t>
  </si>
  <si>
    <t>1630143914893</t>
  </si>
  <si>
    <t>1630143914894</t>
  </si>
  <si>
    <t>1630143914895</t>
  </si>
  <si>
    <t>510743914896</t>
  </si>
  <si>
    <t>Valparaíso43914</t>
  </si>
  <si>
    <t>510143914897</t>
  </si>
  <si>
    <t>510143914898</t>
  </si>
  <si>
    <t>510243914899</t>
  </si>
  <si>
    <t>530143914900</t>
  </si>
  <si>
    <t>520143914901</t>
  </si>
  <si>
    <t>520143914902</t>
  </si>
  <si>
    <t>810843914903</t>
  </si>
  <si>
    <t>810843914904</t>
  </si>
  <si>
    <t>810843914905</t>
  </si>
  <si>
    <t>810843914906</t>
  </si>
  <si>
    <t>810843914907</t>
  </si>
  <si>
    <t>810843914908</t>
  </si>
  <si>
    <t>810843914909</t>
  </si>
  <si>
    <t>810843914910</t>
  </si>
  <si>
    <t>810143914911</t>
  </si>
  <si>
    <t>810143914912</t>
  </si>
  <si>
    <t>810143914913</t>
  </si>
  <si>
    <t>810143914914</t>
  </si>
  <si>
    <t>810143914915</t>
  </si>
  <si>
    <t>810143914916</t>
  </si>
  <si>
    <t>810143914917</t>
  </si>
  <si>
    <t>811043914918</t>
  </si>
  <si>
    <t>810243914919</t>
  </si>
  <si>
    <t>1340343914920</t>
  </si>
  <si>
    <t>810343914921</t>
  </si>
  <si>
    <t>810343914922</t>
  </si>
  <si>
    <t>830143914923</t>
  </si>
  <si>
    <t>811243914924</t>
  </si>
  <si>
    <t>811243914925</t>
  </si>
  <si>
    <t>810543914926</t>
  </si>
  <si>
    <t>610143914927</t>
  </si>
  <si>
    <t>O'Higgins43914</t>
  </si>
  <si>
    <t>210143915928</t>
  </si>
  <si>
    <t>Antofagasta43915</t>
  </si>
  <si>
    <t>410243915929</t>
  </si>
  <si>
    <t>Coquimbo43915</t>
  </si>
  <si>
    <t>910143915930</t>
  </si>
  <si>
    <t>La Araucanía43915</t>
  </si>
  <si>
    <t>910143915931</t>
  </si>
  <si>
    <t>910143915932</t>
  </si>
  <si>
    <t>910143915933</t>
  </si>
  <si>
    <t>910143915934</t>
  </si>
  <si>
    <t>910143915935</t>
  </si>
  <si>
    <t>910143915936</t>
  </si>
  <si>
    <t>910143915937</t>
  </si>
  <si>
    <t>910143915938</t>
  </si>
  <si>
    <t>910143915939</t>
  </si>
  <si>
    <t>910143915940</t>
  </si>
  <si>
    <t>910143915941</t>
  </si>
  <si>
    <t>910143915942</t>
  </si>
  <si>
    <t>910143915943</t>
  </si>
  <si>
    <t>910143915944</t>
  </si>
  <si>
    <t>1312243915945</t>
  </si>
  <si>
    <t>Metropolitana43915</t>
  </si>
  <si>
    <t>1030143915946</t>
  </si>
  <si>
    <t>Los Lagos43915</t>
  </si>
  <si>
    <t>1030143915947</t>
  </si>
  <si>
    <t>1030143915948</t>
  </si>
  <si>
    <t>1030543915949</t>
  </si>
  <si>
    <t>1010143915950</t>
  </si>
  <si>
    <t>1010143915951</t>
  </si>
  <si>
    <t>1010143915952</t>
  </si>
  <si>
    <t>1410143915953</t>
  </si>
  <si>
    <t>Los Ríos43915</t>
  </si>
  <si>
    <t>1220143915954</t>
  </si>
  <si>
    <t>Magallanes43915</t>
  </si>
  <si>
    <t>1210143915955</t>
  </si>
  <si>
    <t>1220143915956</t>
  </si>
  <si>
    <t>1210143915957</t>
  </si>
  <si>
    <t>1210143915958</t>
  </si>
  <si>
    <t>710143915959</t>
  </si>
  <si>
    <t>Maule43915</t>
  </si>
  <si>
    <t>1310243915960</t>
  </si>
  <si>
    <t>1360243915961</t>
  </si>
  <si>
    <t>1312043915962</t>
  </si>
  <si>
    <t>1312043915963</t>
  </si>
  <si>
    <t>1312043915964</t>
  </si>
  <si>
    <t>1312043915965</t>
  </si>
  <si>
    <t>1312043915966</t>
  </si>
  <si>
    <t>1312043915967</t>
  </si>
  <si>
    <t>1312043915968</t>
  </si>
  <si>
    <t>1312043915969</t>
  </si>
  <si>
    <t>1312043915970</t>
  </si>
  <si>
    <t>1312043915971</t>
  </si>
  <si>
    <t>1312043915972</t>
  </si>
  <si>
    <t>1312043915973</t>
  </si>
  <si>
    <t>1312043915974</t>
  </si>
  <si>
    <t>1312043915975</t>
  </si>
  <si>
    <t>1312043915976</t>
  </si>
  <si>
    <t>1312043915977</t>
  </si>
  <si>
    <t>1312043915978</t>
  </si>
  <si>
    <t>1312043915979</t>
  </si>
  <si>
    <t>1312043915980</t>
  </si>
  <si>
    <t>1312043915981</t>
  </si>
  <si>
    <t>1312043915982</t>
  </si>
  <si>
    <t>1312043915983</t>
  </si>
  <si>
    <t>1312043915984</t>
  </si>
  <si>
    <t>1312043915985</t>
  </si>
  <si>
    <t>1312043915986</t>
  </si>
  <si>
    <t>1312043915987</t>
  </si>
  <si>
    <t>1312043915988</t>
  </si>
  <si>
    <t>1312043915989</t>
  </si>
  <si>
    <t>1312043915990</t>
  </si>
  <si>
    <t>1312043915991</t>
  </si>
  <si>
    <t>1312043915992</t>
  </si>
  <si>
    <t>1312043915993</t>
  </si>
  <si>
    <t>1312043915994</t>
  </si>
  <si>
    <t>1312043915995</t>
  </si>
  <si>
    <t>1312543915996</t>
  </si>
  <si>
    <t>1312543915997</t>
  </si>
  <si>
    <t>1312543915998</t>
  </si>
  <si>
    <t>1312543915999</t>
  </si>
  <si>
    <t>13125439151000</t>
  </si>
  <si>
    <t>13125439151001</t>
  </si>
  <si>
    <t>13125439151002</t>
  </si>
  <si>
    <t>13125439151003</t>
  </si>
  <si>
    <t>13125439151004</t>
  </si>
  <si>
    <t>13126439151005</t>
  </si>
  <si>
    <t>13126439151006</t>
  </si>
  <si>
    <t>13126439151007</t>
  </si>
  <si>
    <t>13126439151008</t>
  </si>
  <si>
    <t>13126439151009</t>
  </si>
  <si>
    <t>13126439151010</t>
  </si>
  <si>
    <t>13126439151011</t>
  </si>
  <si>
    <t>13126439151012</t>
  </si>
  <si>
    <t>13126439151013</t>
  </si>
  <si>
    <t>13126439151014</t>
  </si>
  <si>
    <t>13126439151015</t>
  </si>
  <si>
    <t>13126439151016</t>
  </si>
  <si>
    <t>13126439151017</t>
  </si>
  <si>
    <t>13126439151018</t>
  </si>
  <si>
    <t>13126439151019</t>
  </si>
  <si>
    <t>13126439151020</t>
  </si>
  <si>
    <t>13126439151021</t>
  </si>
  <si>
    <t>13126439151022</t>
  </si>
  <si>
    <t>13126439151023</t>
  </si>
  <si>
    <t>13126439151024</t>
  </si>
  <si>
    <t>13126439151025</t>
  </si>
  <si>
    <t>13127439151026</t>
  </si>
  <si>
    <t>13127439151027</t>
  </si>
  <si>
    <t>13127439151028</t>
  </si>
  <si>
    <t>13127439151029</t>
  </si>
  <si>
    <t>13127439151030</t>
  </si>
  <si>
    <t>13127439151031</t>
  </si>
  <si>
    <t>13128439151032</t>
  </si>
  <si>
    <t>13128439151033</t>
  </si>
  <si>
    <t>13128439151034</t>
  </si>
  <si>
    <t>13401439151035</t>
  </si>
  <si>
    <t>13401439151036</t>
  </si>
  <si>
    <t>13401439151037</t>
  </si>
  <si>
    <t>13401439151038</t>
  </si>
  <si>
    <t>13401439151039</t>
  </si>
  <si>
    <t>13401439151040</t>
  </si>
  <si>
    <t>13401439151041</t>
  </si>
  <si>
    <t>13401439151042</t>
  </si>
  <si>
    <t>13401439151043</t>
  </si>
  <si>
    <t>13401439151044</t>
  </si>
  <si>
    <t>13401439151045</t>
  </si>
  <si>
    <t>13401439151046</t>
  </si>
  <si>
    <t>13401439151047</t>
  </si>
  <si>
    <t>13401439151048</t>
  </si>
  <si>
    <t>13401439151049</t>
  </si>
  <si>
    <t>13401439151050</t>
  </si>
  <si>
    <t>13401439151051</t>
  </si>
  <si>
    <t>13401439151052</t>
  </si>
  <si>
    <t>13401439151053</t>
  </si>
  <si>
    <t>13401439151054</t>
  </si>
  <si>
    <t>13401439151055</t>
  </si>
  <si>
    <t>13401439151056</t>
  </si>
  <si>
    <t>13401439151057</t>
  </si>
  <si>
    <t>13401439151058</t>
  </si>
  <si>
    <t>13401439151059</t>
  </si>
  <si>
    <t>13401439151060</t>
  </si>
  <si>
    <t>13401439151061</t>
  </si>
  <si>
    <t>13401439151062</t>
  </si>
  <si>
    <t>13401439151063</t>
  </si>
  <si>
    <t>13401439151064</t>
  </si>
  <si>
    <t>13401439151065</t>
  </si>
  <si>
    <t>13129439151066</t>
  </si>
  <si>
    <t>13129439151067</t>
  </si>
  <si>
    <t>13129439151068</t>
  </si>
  <si>
    <t>13129439151069</t>
  </si>
  <si>
    <t>13129439151070</t>
  </si>
  <si>
    <t>13129439151071</t>
  </si>
  <si>
    <t>13129439151072</t>
  </si>
  <si>
    <t>13129439151073</t>
  </si>
  <si>
    <t>13129439151074</t>
  </si>
  <si>
    <t>13129439151075</t>
  </si>
  <si>
    <t>13129439151076</t>
  </si>
  <si>
    <t>13129439151077</t>
  </si>
  <si>
    <t>13130439151078</t>
  </si>
  <si>
    <t>13130439151079</t>
  </si>
  <si>
    <t>13130439151080</t>
  </si>
  <si>
    <t>13130439151081</t>
  </si>
  <si>
    <t>13130439151082</t>
  </si>
  <si>
    <t>13130439151083</t>
  </si>
  <si>
    <t>13130439151084</t>
  </si>
  <si>
    <t>13130439151085</t>
  </si>
  <si>
    <t>13130439151086</t>
  </si>
  <si>
    <t>13130439151087</t>
  </si>
  <si>
    <t>13130439151088</t>
  </si>
  <si>
    <t>13130439151089</t>
  </si>
  <si>
    <t>13130439151090</t>
  </si>
  <si>
    <t>13130439151091</t>
  </si>
  <si>
    <t>13130439151092</t>
  </si>
  <si>
    <t>13130439151093</t>
  </si>
  <si>
    <t>13130439151094</t>
  </si>
  <si>
    <t>13130439151095</t>
  </si>
  <si>
    <t>13130439151096</t>
  </si>
  <si>
    <t>13130439151097</t>
  </si>
  <si>
    <t>13130439151098</t>
  </si>
  <si>
    <t>13130439151099</t>
  </si>
  <si>
    <t>13130439151100</t>
  </si>
  <si>
    <t>13130439151101</t>
  </si>
  <si>
    <t>16101439151102</t>
  </si>
  <si>
    <t>Ñuble43915</t>
  </si>
  <si>
    <t>16101439151103</t>
  </si>
  <si>
    <t>16101439151104</t>
  </si>
  <si>
    <t>13201439151105</t>
  </si>
  <si>
    <t>16103439151106</t>
  </si>
  <si>
    <t>16103439151107</t>
  </si>
  <si>
    <t>1107439151108</t>
  </si>
  <si>
    <t>Tarapacá43915</t>
  </si>
  <si>
    <t>5802439151109</t>
  </si>
  <si>
    <t>Valparaíso43915</t>
  </si>
  <si>
    <t>5109439151110</t>
  </si>
  <si>
    <t>5804439151111</t>
  </si>
  <si>
    <t>5802439151112</t>
  </si>
  <si>
    <t>5109439151113</t>
  </si>
  <si>
    <t>5109439151114</t>
  </si>
  <si>
    <t>5109439151115</t>
  </si>
  <si>
    <t>5501439151116</t>
  </si>
  <si>
    <t>5804439151117</t>
  </si>
  <si>
    <t>5601439151118</t>
  </si>
  <si>
    <t>8202439151119</t>
  </si>
  <si>
    <t>Biobío43915</t>
  </si>
  <si>
    <t>8103439151120</t>
  </si>
  <si>
    <t>8101439151121</t>
  </si>
  <si>
    <t>8101439151122</t>
  </si>
  <si>
    <t>8102439151123</t>
  </si>
  <si>
    <t>8102439151124</t>
  </si>
  <si>
    <t>8112439151125</t>
  </si>
  <si>
    <t>8112439151126</t>
  </si>
  <si>
    <t>8112439151127</t>
  </si>
  <si>
    <t>8105439151128</t>
  </si>
  <si>
    <t>8202439151129</t>
  </si>
  <si>
    <t>8105439151130</t>
  </si>
  <si>
    <t>13201439151131</t>
  </si>
  <si>
    <t>8108439151132</t>
  </si>
  <si>
    <t>8108439151133</t>
  </si>
  <si>
    <t>8108439151134</t>
  </si>
  <si>
    <t>8108439151135</t>
  </si>
  <si>
    <t>8108439151136</t>
  </si>
  <si>
    <t>8108439151137</t>
  </si>
  <si>
    <t>8108439151138</t>
  </si>
  <si>
    <t>8108439151139</t>
  </si>
  <si>
    <t>14201439151140</t>
  </si>
  <si>
    <t>14201439151141</t>
  </si>
  <si>
    <t>14101439151142</t>
  </si>
  <si>
    <t>14101439151143</t>
  </si>
  <si>
    <t>6101439151144</t>
  </si>
  <si>
    <t>O'Higgins43915</t>
  </si>
  <si>
    <t>6114439151145</t>
  </si>
  <si>
    <t>6303439151146</t>
  </si>
  <si>
    <t>10202439151147</t>
  </si>
  <si>
    <t>2101439161148</t>
  </si>
  <si>
    <t>Antofagasta43916</t>
  </si>
  <si>
    <t>15101439161149</t>
  </si>
  <si>
    <t>Arica y Parinacota43916</t>
  </si>
  <si>
    <t>4203439161150</t>
  </si>
  <si>
    <t>Coquimbo43916</t>
  </si>
  <si>
    <t>2101439161151</t>
  </si>
  <si>
    <t>9201439161152</t>
  </si>
  <si>
    <t>La Araucanía43916</t>
  </si>
  <si>
    <t>9107439161153</t>
  </si>
  <si>
    <t>9112439161154</t>
  </si>
  <si>
    <t>9101439161155</t>
  </si>
  <si>
    <t>9101439161156</t>
  </si>
  <si>
    <t>9101439161157</t>
  </si>
  <si>
    <t>9101439161158</t>
  </si>
  <si>
    <t>9101439161159</t>
  </si>
  <si>
    <t>9101439161160</t>
  </si>
  <si>
    <t>9101439161161</t>
  </si>
  <si>
    <t>9101439161162</t>
  </si>
  <si>
    <t>9101439161163</t>
  </si>
  <si>
    <t>9101439161164</t>
  </si>
  <si>
    <t>9101439161165</t>
  </si>
  <si>
    <t>9101439161166</t>
  </si>
  <si>
    <t>9101439161167</t>
  </si>
  <si>
    <t>9101439161168</t>
  </si>
  <si>
    <t>9101439161169</t>
  </si>
  <si>
    <t>9101439161170</t>
  </si>
  <si>
    <t>9101439161171</t>
  </si>
  <si>
    <t>9101439161172</t>
  </si>
  <si>
    <t>9101439161173</t>
  </si>
  <si>
    <t>9101439161174</t>
  </si>
  <si>
    <t>9101439161175</t>
  </si>
  <si>
    <t>9101439161176</t>
  </si>
  <si>
    <t>9101439161177</t>
  </si>
  <si>
    <t>9101439161178</t>
  </si>
  <si>
    <t>9101439161179</t>
  </si>
  <si>
    <t>9101439161180</t>
  </si>
  <si>
    <t>9101439161181</t>
  </si>
  <si>
    <t>9101439161182</t>
  </si>
  <si>
    <t>9101439161183</t>
  </si>
  <si>
    <t>9101439161184</t>
  </si>
  <si>
    <t>9101439161185</t>
  </si>
  <si>
    <t>9101439161186</t>
  </si>
  <si>
    <t>5101439161187</t>
  </si>
  <si>
    <t>Valparaíso43916</t>
  </si>
  <si>
    <t>10102439161188</t>
  </si>
  <si>
    <t>Los Lagos43916</t>
  </si>
  <si>
    <t>8202439161189</t>
  </si>
  <si>
    <t>Biobío43916</t>
  </si>
  <si>
    <t>2101439161190</t>
  </si>
  <si>
    <t>13122439161191</t>
  </si>
  <si>
    <t>Metropolitana43916</t>
  </si>
  <si>
    <t>8202439161192</t>
  </si>
  <si>
    <t>8303439161193</t>
  </si>
  <si>
    <t>8303439161194</t>
  </si>
  <si>
    <t>10301439161195</t>
  </si>
  <si>
    <t>10301439161196</t>
  </si>
  <si>
    <t>10301439161197</t>
  </si>
  <si>
    <t>10301439161198</t>
  </si>
  <si>
    <t>10301439161199</t>
  </si>
  <si>
    <t>10301439161200</t>
  </si>
  <si>
    <t>10210439161201</t>
  </si>
  <si>
    <t>10201439161202</t>
  </si>
  <si>
    <t>10106439161203</t>
  </si>
  <si>
    <t>12101439161204</t>
  </si>
  <si>
    <t>Magallanes43916</t>
  </si>
  <si>
    <t>12101439161205</t>
  </si>
  <si>
    <t>12101439161206</t>
  </si>
  <si>
    <t>12101439161207</t>
  </si>
  <si>
    <t>12101439161208</t>
  </si>
  <si>
    <t>12101439161209</t>
  </si>
  <si>
    <t>12101439161210</t>
  </si>
  <si>
    <t>12101439161211</t>
  </si>
  <si>
    <t>7101439161212</t>
  </si>
  <si>
    <t>Maule43916</t>
  </si>
  <si>
    <t>13402439161213</t>
  </si>
  <si>
    <t>13402439161214</t>
  </si>
  <si>
    <t>13102439161215</t>
  </si>
  <si>
    <t>13602439161216</t>
  </si>
  <si>
    <t>13112439161217</t>
  </si>
  <si>
    <t>13504439161218</t>
  </si>
  <si>
    <t>13120439161219</t>
  </si>
  <si>
    <t>13120439161220</t>
  </si>
  <si>
    <t>13120439161221</t>
  </si>
  <si>
    <t>13120439161222</t>
  </si>
  <si>
    <t>13120439161223</t>
  </si>
  <si>
    <t>13120439161224</t>
  </si>
  <si>
    <t>13120439161225</t>
  </si>
  <si>
    <t>13120439161226</t>
  </si>
  <si>
    <t>13120439161227</t>
  </si>
  <si>
    <t>13120439161228</t>
  </si>
  <si>
    <t>13120439161229</t>
  </si>
  <si>
    <t>13120439161230</t>
  </si>
  <si>
    <t>13120439161231</t>
  </si>
  <si>
    <t>13120439161232</t>
  </si>
  <si>
    <t>13120439161233</t>
  </si>
  <si>
    <t>13120439161234</t>
  </si>
  <si>
    <t>13120439161235</t>
  </si>
  <si>
    <t>13120439161236</t>
  </si>
  <si>
    <t>13120439161237</t>
  </si>
  <si>
    <t>13120439161238</t>
  </si>
  <si>
    <t>13120439161239</t>
  </si>
  <si>
    <t>13120439161240</t>
  </si>
  <si>
    <t>13120439161241</t>
  </si>
  <si>
    <t>13120439161242</t>
  </si>
  <si>
    <t>13120439161243</t>
  </si>
  <si>
    <t>13120439161244</t>
  </si>
  <si>
    <t>13120439161245</t>
  </si>
  <si>
    <t>13120439161246</t>
  </si>
  <si>
    <t>13120439161247</t>
  </si>
  <si>
    <t>13120439161248</t>
  </si>
  <si>
    <t>13120439161249</t>
  </si>
  <si>
    <t>13120439161250</t>
  </si>
  <si>
    <t>8110439161251</t>
  </si>
  <si>
    <t>8110439161252</t>
  </si>
  <si>
    <t>8110439161253</t>
  </si>
  <si>
    <t>13132439161254</t>
  </si>
  <si>
    <t>13132439161255</t>
  </si>
  <si>
    <t>13132439161256</t>
  </si>
  <si>
    <t>13132439161257</t>
  </si>
  <si>
    <t>13132439161258</t>
  </si>
  <si>
    <t>13132439161259</t>
  </si>
  <si>
    <t>13132439161260</t>
  </si>
  <si>
    <t>13132439161261</t>
  </si>
  <si>
    <t>13132439161262</t>
  </si>
  <si>
    <t>13132439161263</t>
  </si>
  <si>
    <t>13132439161264</t>
  </si>
  <si>
    <t>13132439161265</t>
  </si>
  <si>
    <t>13132439161266</t>
  </si>
  <si>
    <t>13132439161267</t>
  </si>
  <si>
    <t>13132439161268</t>
  </si>
  <si>
    <t>13132439161269</t>
  </si>
  <si>
    <t>13132439161270</t>
  </si>
  <si>
    <t>13132439161271</t>
  </si>
  <si>
    <t>13132439161272</t>
  </si>
  <si>
    <t>13132439161273</t>
  </si>
  <si>
    <t>13132439161274</t>
  </si>
  <si>
    <t>13132439161275</t>
  </si>
  <si>
    <t>13132439161276</t>
  </si>
  <si>
    <t>16101439161277</t>
  </si>
  <si>
    <t>Ñuble43916</t>
  </si>
  <si>
    <t>16101439161278</t>
  </si>
  <si>
    <t>16101439161279</t>
  </si>
  <si>
    <t>5705439161280</t>
  </si>
  <si>
    <t>5101439161281</t>
  </si>
  <si>
    <t>5101439161282</t>
  </si>
  <si>
    <t>5101439161283</t>
  </si>
  <si>
    <t>13122439161284</t>
  </si>
  <si>
    <t>5502439161285</t>
  </si>
  <si>
    <t>5401439161286</t>
  </si>
  <si>
    <t>5101439161287</t>
  </si>
  <si>
    <t>5101439161288</t>
  </si>
  <si>
    <t>5109439161289</t>
  </si>
  <si>
    <t>13403439161290</t>
  </si>
  <si>
    <t>13103439161291</t>
  </si>
  <si>
    <t>8103439161292</t>
  </si>
  <si>
    <t>8103439161293</t>
  </si>
  <si>
    <t>8103439161294</t>
  </si>
  <si>
    <t>8101439161295</t>
  </si>
  <si>
    <t>8101439161296</t>
  </si>
  <si>
    <t>8101439161297</t>
  </si>
  <si>
    <t>8101439161298</t>
  </si>
  <si>
    <t>8101439161299</t>
  </si>
  <si>
    <t>8102439161300</t>
  </si>
  <si>
    <t>8301439161301</t>
  </si>
  <si>
    <t>8313439161302</t>
  </si>
  <si>
    <t>8313439161303</t>
  </si>
  <si>
    <t>8313439161304</t>
  </si>
  <si>
    <t>13122439161305</t>
  </si>
  <si>
    <t>8104439161306</t>
  </si>
  <si>
    <t>8305439161307</t>
  </si>
  <si>
    <t>14201439161308</t>
  </si>
  <si>
    <t>Los Ríos43916</t>
  </si>
  <si>
    <t>14101439161309</t>
  </si>
  <si>
    <t>14101439161310</t>
  </si>
  <si>
    <t>6301439161311</t>
  </si>
  <si>
    <t>O'Higgins43916</t>
  </si>
  <si>
    <t>2101439171312</t>
  </si>
  <si>
    <t>Antofagasta43917</t>
  </si>
  <si>
    <t>2201439171313</t>
  </si>
  <si>
    <t>4305439171314</t>
  </si>
  <si>
    <t>Coquimbo43917</t>
  </si>
  <si>
    <t>9201439171315</t>
  </si>
  <si>
    <t>La Araucanía43917</t>
  </si>
  <si>
    <t>14202439171316</t>
  </si>
  <si>
    <t>Los Ríos43917</t>
  </si>
  <si>
    <t>9112439171317</t>
  </si>
  <si>
    <t>9114439171318</t>
  </si>
  <si>
    <t>9101439171319</t>
  </si>
  <si>
    <t>9101439171320</t>
  </si>
  <si>
    <t>9101439171321</t>
  </si>
  <si>
    <t>9101439171322</t>
  </si>
  <si>
    <t>9101439171323</t>
  </si>
  <si>
    <t>9101439171324</t>
  </si>
  <si>
    <t>9101439171325</t>
  </si>
  <si>
    <t>9101439171326</t>
  </si>
  <si>
    <t>9101439171327</t>
  </si>
  <si>
    <t>9101439171328</t>
  </si>
  <si>
    <t>9101439171329</t>
  </si>
  <si>
    <t>9101439171330</t>
  </si>
  <si>
    <t>9101439171331</t>
  </si>
  <si>
    <t>9101439171332</t>
  </si>
  <si>
    <t>9101439171333</t>
  </si>
  <si>
    <t>9101439171334</t>
  </si>
  <si>
    <t>9101439171335</t>
  </si>
  <si>
    <t>9101439171336</t>
  </si>
  <si>
    <t>9101439171337</t>
  </si>
  <si>
    <t>9101439171338</t>
  </si>
  <si>
    <t>9101439171339</t>
  </si>
  <si>
    <t>9101439171340</t>
  </si>
  <si>
    <t>9101439171341</t>
  </si>
  <si>
    <t>9101439171342</t>
  </si>
  <si>
    <t>9101439171343</t>
  </si>
  <si>
    <t>9101439171344</t>
  </si>
  <si>
    <t>9211439171345</t>
  </si>
  <si>
    <t>9119439171346</t>
  </si>
  <si>
    <t>10102439171347</t>
  </si>
  <si>
    <t>Los Lagos43917</t>
  </si>
  <si>
    <t>10301439171348</t>
  </si>
  <si>
    <t>10307439171349</t>
  </si>
  <si>
    <t>10101439171350</t>
  </si>
  <si>
    <t>12101439171351</t>
  </si>
  <si>
    <t>Magallanes43917</t>
  </si>
  <si>
    <t>12101439171352</t>
  </si>
  <si>
    <t>7101439171353</t>
  </si>
  <si>
    <t>Maule43917</t>
  </si>
  <si>
    <t>13102439171354</t>
  </si>
  <si>
    <t>Metropolitana43917</t>
  </si>
  <si>
    <t>13114439171355</t>
  </si>
  <si>
    <t>13114439171356</t>
  </si>
  <si>
    <t>13114439171357</t>
  </si>
  <si>
    <t>13114439171358</t>
  </si>
  <si>
    <t>13114439171359</t>
  </si>
  <si>
    <t>13114439171360</t>
  </si>
  <si>
    <t>13114439171361</t>
  </si>
  <si>
    <t>13114439171362</t>
  </si>
  <si>
    <t>13114439171363</t>
  </si>
  <si>
    <t>13114439171364</t>
  </si>
  <si>
    <t>13114439171365</t>
  </si>
  <si>
    <t>13114439171366</t>
  </si>
  <si>
    <t>13114439171367</t>
  </si>
  <si>
    <t>13114439171368</t>
  </si>
  <si>
    <t>13114439171369</t>
  </si>
  <si>
    <t>13114439171370</t>
  </si>
  <si>
    <t>13114439171371</t>
  </si>
  <si>
    <t>13114439171372</t>
  </si>
  <si>
    <t>13114439171373</t>
  </si>
  <si>
    <t>13114439171374</t>
  </si>
  <si>
    <t>13114439171375</t>
  </si>
  <si>
    <t>13114439171376</t>
  </si>
  <si>
    <t>13114439171377</t>
  </si>
  <si>
    <t>13114439171378</t>
  </si>
  <si>
    <t>13114439171379</t>
  </si>
  <si>
    <t>13114439171380</t>
  </si>
  <si>
    <t>13114439171381</t>
  </si>
  <si>
    <t>13114439171382</t>
  </si>
  <si>
    <t>13114439171383</t>
  </si>
  <si>
    <t>13114439171384</t>
  </si>
  <si>
    <t>13114439171385</t>
  </si>
  <si>
    <t>13114439171386</t>
  </si>
  <si>
    <t>13114439171387</t>
  </si>
  <si>
    <t>13114439171388</t>
  </si>
  <si>
    <t>13114439171389</t>
  </si>
  <si>
    <t>13114439171390</t>
  </si>
  <si>
    <t>13114439171391</t>
  </si>
  <si>
    <t>13114439171392</t>
  </si>
  <si>
    <t>13114439171393</t>
  </si>
  <si>
    <t>13114439171394</t>
  </si>
  <si>
    <t>13114439171395</t>
  </si>
  <si>
    <t>13114439171396</t>
  </si>
  <si>
    <t>13114439171397</t>
  </si>
  <si>
    <t>13114439171398</t>
  </si>
  <si>
    <t>13114439171399</t>
  </si>
  <si>
    <t>13114439171400</t>
  </si>
  <si>
    <t>13114439171401</t>
  </si>
  <si>
    <t>13114439171402</t>
  </si>
  <si>
    <t>13114439171403</t>
  </si>
  <si>
    <t>13114439171404</t>
  </si>
  <si>
    <t>13114439171405</t>
  </si>
  <si>
    <t>13114439171406</t>
  </si>
  <si>
    <t>13114439171407</t>
  </si>
  <si>
    <t>13114439171408</t>
  </si>
  <si>
    <t>13114439171409</t>
  </si>
  <si>
    <t>13114439171410</t>
  </si>
  <si>
    <t>13114439171411</t>
  </si>
  <si>
    <t>13114439171412</t>
  </si>
  <si>
    <t>13114439171413</t>
  </si>
  <si>
    <t>13114439171414</t>
  </si>
  <si>
    <t>13114439171415</t>
  </si>
  <si>
    <t>13114439171416</t>
  </si>
  <si>
    <t>13114439171417</t>
  </si>
  <si>
    <t>13114439171418</t>
  </si>
  <si>
    <t>13114439171419</t>
  </si>
  <si>
    <t>13114439171420</t>
  </si>
  <si>
    <t>13114439171421</t>
  </si>
  <si>
    <t>13114439171422</t>
  </si>
  <si>
    <t>13114439171423</t>
  </si>
  <si>
    <t>13114439171424</t>
  </si>
  <si>
    <t>13114439171425</t>
  </si>
  <si>
    <t>13114439171426</t>
  </si>
  <si>
    <t>13114439171427</t>
  </si>
  <si>
    <t>13114439171428</t>
  </si>
  <si>
    <t>13114439171429</t>
  </si>
  <si>
    <t>13114439171430</t>
  </si>
  <si>
    <t>13114439171431</t>
  </si>
  <si>
    <t>13114439171432</t>
  </si>
  <si>
    <t>13114439171433</t>
  </si>
  <si>
    <t>13114439171434</t>
  </si>
  <si>
    <t>13114439171435</t>
  </si>
  <si>
    <t>13114439171436</t>
  </si>
  <si>
    <t>13114439171437</t>
  </si>
  <si>
    <t>13114439171438</t>
  </si>
  <si>
    <t>13114439171439</t>
  </si>
  <si>
    <t>13114439171440</t>
  </si>
  <si>
    <t>13114439171441</t>
  </si>
  <si>
    <t>13114439171442</t>
  </si>
  <si>
    <t>13114439171443</t>
  </si>
  <si>
    <t>13114439171444</t>
  </si>
  <si>
    <t>13114439171445</t>
  </si>
  <si>
    <t>13114439171446</t>
  </si>
  <si>
    <t>13114439171447</t>
  </si>
  <si>
    <t>13114439171448</t>
  </si>
  <si>
    <t>13114439171449</t>
  </si>
  <si>
    <t>13114439171450</t>
  </si>
  <si>
    <t>13114439171451</t>
  </si>
  <si>
    <t>13114439171452</t>
  </si>
  <si>
    <t>13114439171453</t>
  </si>
  <si>
    <t>13114439171454</t>
  </si>
  <si>
    <t>13114439171455</t>
  </si>
  <si>
    <t>13114439171456</t>
  </si>
  <si>
    <t>13114439171457</t>
  </si>
  <si>
    <t>13114439171458</t>
  </si>
  <si>
    <t>13114439171459</t>
  </si>
  <si>
    <t>13114439171460</t>
  </si>
  <si>
    <t>13114439171461</t>
  </si>
  <si>
    <t>13114439171462</t>
  </si>
  <si>
    <t>13114439171463</t>
  </si>
  <si>
    <t>13114439171464</t>
  </si>
  <si>
    <t>13114439171465</t>
  </si>
  <si>
    <t>13114439171466</t>
  </si>
  <si>
    <t>13114439171467</t>
  </si>
  <si>
    <t>13114439171468</t>
  </si>
  <si>
    <t>13114439171469</t>
  </si>
  <si>
    <t>13114439171470</t>
  </si>
  <si>
    <t>13114439171471</t>
  </si>
  <si>
    <t>13114439171472</t>
  </si>
  <si>
    <t>13114439171473</t>
  </si>
  <si>
    <t>13114439171474</t>
  </si>
  <si>
    <t>13114439171475</t>
  </si>
  <si>
    <t>13115439171476</t>
  </si>
  <si>
    <t>13115439171477</t>
  </si>
  <si>
    <t>13115439171478</t>
  </si>
  <si>
    <t>13115439171479</t>
  </si>
  <si>
    <t>13115439171480</t>
  </si>
  <si>
    <t>13115439171481</t>
  </si>
  <si>
    <t>13115439171482</t>
  </si>
  <si>
    <t>13115439171483</t>
  </si>
  <si>
    <t>13115439171484</t>
  </si>
  <si>
    <t>13115439171485</t>
  </si>
  <si>
    <t>13115439171486</t>
  </si>
  <si>
    <t>13115439171487</t>
  </si>
  <si>
    <t>13115439171488</t>
  </si>
  <si>
    <t>13115439171489</t>
  </si>
  <si>
    <t>13115439171490</t>
  </si>
  <si>
    <t>13115439171491</t>
  </si>
  <si>
    <t>13115439171492</t>
  </si>
  <si>
    <t>13115439171493</t>
  </si>
  <si>
    <t>13501439171494</t>
  </si>
  <si>
    <t>13123439171495</t>
  </si>
  <si>
    <t>13123439171496</t>
  </si>
  <si>
    <t>13123439171497</t>
  </si>
  <si>
    <t>13123439171498</t>
  </si>
  <si>
    <t>13123439171499</t>
  </si>
  <si>
    <t>13123439171500</t>
  </si>
  <si>
    <t>13123439171501</t>
  </si>
  <si>
    <t>13123439171502</t>
  </si>
  <si>
    <t>13123439171503</t>
  </si>
  <si>
    <t>13123439171504</t>
  </si>
  <si>
    <t>13123439171505</t>
  </si>
  <si>
    <t>13123439171506</t>
  </si>
  <si>
    <t>13123439171507</t>
  </si>
  <si>
    <t>13123439171508</t>
  </si>
  <si>
    <t>13123439171509</t>
  </si>
  <si>
    <t>13123439171510</t>
  </si>
  <si>
    <t>13123439171511</t>
  </si>
  <si>
    <t>13123439171512</t>
  </si>
  <si>
    <t>13123439171513</t>
  </si>
  <si>
    <t>13123439171514</t>
  </si>
  <si>
    <t>13123439171515</t>
  </si>
  <si>
    <t>13123439171516</t>
  </si>
  <si>
    <t>13123439171517</t>
  </si>
  <si>
    <t>13123439171518</t>
  </si>
  <si>
    <t>13123439171519</t>
  </si>
  <si>
    <t>13123439171520</t>
  </si>
  <si>
    <t>13123439171521</t>
  </si>
  <si>
    <t>13123439171522</t>
  </si>
  <si>
    <t>13123439171523</t>
  </si>
  <si>
    <t>13123439171524</t>
  </si>
  <si>
    <t>13123439171525</t>
  </si>
  <si>
    <t>13123439171526</t>
  </si>
  <si>
    <t>13123439171527</t>
  </si>
  <si>
    <t>13123439171528</t>
  </si>
  <si>
    <t>13123439171529</t>
  </si>
  <si>
    <t>13123439171530</t>
  </si>
  <si>
    <t>13123439171531</t>
  </si>
  <si>
    <t>13123439171532</t>
  </si>
  <si>
    <t>13123439171533</t>
  </si>
  <si>
    <t>13123439171534</t>
  </si>
  <si>
    <t>13132439171535</t>
  </si>
  <si>
    <t>13132439171536</t>
  </si>
  <si>
    <t>8101439171537</t>
  </si>
  <si>
    <t>Biobío43917</t>
  </si>
  <si>
    <t>13122439171538</t>
  </si>
  <si>
    <t>16101439171539</t>
  </si>
  <si>
    <t>Ñuble43917</t>
  </si>
  <si>
    <t>16101439171540</t>
  </si>
  <si>
    <t>16101439171541</t>
  </si>
  <si>
    <t>16101439171542</t>
  </si>
  <si>
    <t>16101439171543</t>
  </si>
  <si>
    <t>16101439171544</t>
  </si>
  <si>
    <t>16101439171545</t>
  </si>
  <si>
    <t>16101439171546</t>
  </si>
  <si>
    <t>16101439171547</t>
  </si>
  <si>
    <t>16101439171548</t>
  </si>
  <si>
    <t>16101439171549</t>
  </si>
  <si>
    <t>16101439171550</t>
  </si>
  <si>
    <t>16101439171551</t>
  </si>
  <si>
    <t>16101439171552</t>
  </si>
  <si>
    <t>16101439171553</t>
  </si>
  <si>
    <t>16101439171554</t>
  </si>
  <si>
    <t>16101439171555</t>
  </si>
  <si>
    <t>16101439171556</t>
  </si>
  <si>
    <t>16103439171557</t>
  </si>
  <si>
    <t>10101439171558</t>
  </si>
  <si>
    <t>16103439171559</t>
  </si>
  <si>
    <t>16103439171560</t>
  </si>
  <si>
    <t>16103439171561</t>
  </si>
  <si>
    <t>16107439171562</t>
  </si>
  <si>
    <t>16107439171563</t>
  </si>
  <si>
    <t>13201439171564</t>
  </si>
  <si>
    <t>16301439171565</t>
  </si>
  <si>
    <t>16301439171566</t>
  </si>
  <si>
    <t>7105439171567</t>
  </si>
  <si>
    <t>5701439171568</t>
  </si>
  <si>
    <t>Valparaíso43917</t>
  </si>
  <si>
    <t>5804439171569</t>
  </si>
  <si>
    <t>5109439171570</t>
  </si>
  <si>
    <t>7105439171571</t>
  </si>
  <si>
    <t>5109439171572</t>
  </si>
  <si>
    <t>5801439171573</t>
  </si>
  <si>
    <t>5801439171574</t>
  </si>
  <si>
    <t>5107439171575</t>
  </si>
  <si>
    <t>5701439171576</t>
  </si>
  <si>
    <t>5502439171577</t>
  </si>
  <si>
    <t>5502439171578</t>
  </si>
  <si>
    <t>5502439171579</t>
  </si>
  <si>
    <t>5502439171580</t>
  </si>
  <si>
    <t>8101439171581</t>
  </si>
  <si>
    <t>8101439171582</t>
  </si>
  <si>
    <t>8101439171583</t>
  </si>
  <si>
    <t>8101439171584</t>
  </si>
  <si>
    <t>8101439171585</t>
  </si>
  <si>
    <t>8101439171586</t>
  </si>
  <si>
    <t>1101439171587</t>
  </si>
  <si>
    <t>Tarapacá43917</t>
  </si>
  <si>
    <t>1101439171588</t>
  </si>
  <si>
    <t>13114439171589</t>
  </si>
  <si>
    <t>13114439171590</t>
  </si>
  <si>
    <t>13114439171591</t>
  </si>
  <si>
    <t>8101439171592</t>
  </si>
  <si>
    <t>8112439171593</t>
  </si>
  <si>
    <t>8112439171594</t>
  </si>
  <si>
    <t>8112439171595</t>
  </si>
  <si>
    <t>8108439171596</t>
  </si>
  <si>
    <t>8108439171597</t>
  </si>
  <si>
    <t>8108439171598</t>
  </si>
  <si>
    <t>8108439171599</t>
  </si>
  <si>
    <t>8110439171600</t>
  </si>
  <si>
    <t>8110439171601</t>
  </si>
  <si>
    <t>8111439171602</t>
  </si>
  <si>
    <t>8313439171603</t>
  </si>
  <si>
    <t>14203439171604</t>
  </si>
  <si>
    <t>5101439171605</t>
  </si>
  <si>
    <t>5101439171606</t>
  </si>
  <si>
    <t>14101439171607</t>
  </si>
  <si>
    <t>14101439171608</t>
  </si>
  <si>
    <t>14101439171609</t>
  </si>
  <si>
    <t>14101439171610</t>
  </si>
  <si>
    <t>14101439171611</t>
  </si>
  <si>
    <t>6108439171612</t>
  </si>
  <si>
    <t>O'Higgins43917</t>
  </si>
  <si>
    <t>6108439171613</t>
  </si>
  <si>
    <t>6101439171614</t>
  </si>
  <si>
    <t>1101439171615</t>
  </si>
  <si>
    <t>2101439181616</t>
  </si>
  <si>
    <t>Antofagasta43918</t>
  </si>
  <si>
    <t>2101439181617</t>
  </si>
  <si>
    <t>2101439181618</t>
  </si>
  <si>
    <t>2101439181619</t>
  </si>
  <si>
    <t>4204439181620</t>
  </si>
  <si>
    <t>Coquimbo43918</t>
  </si>
  <si>
    <t>4301439181621</t>
  </si>
  <si>
    <t>9201439181622</t>
  </si>
  <si>
    <t>La Araucanía43918</t>
  </si>
  <si>
    <t>9201439181623</t>
  </si>
  <si>
    <t>9201439181624</t>
  </si>
  <si>
    <t>9107439181625</t>
  </si>
  <si>
    <t>9112439181626</t>
  </si>
  <si>
    <t>9111439181627</t>
  </si>
  <si>
    <t>9112439181628</t>
  </si>
  <si>
    <t>9112439181629</t>
  </si>
  <si>
    <t>9114439181630</t>
  </si>
  <si>
    <t>9101439181631</t>
  </si>
  <si>
    <t>9101439181632</t>
  </si>
  <si>
    <t>9101439181633</t>
  </si>
  <si>
    <t>9101439181634</t>
  </si>
  <si>
    <t>9101439181635</t>
  </si>
  <si>
    <t>9101439181636</t>
  </si>
  <si>
    <t>9101439181637</t>
  </si>
  <si>
    <t>9101439181638</t>
  </si>
  <si>
    <t>9101439181639</t>
  </si>
  <si>
    <t>9101439181640</t>
  </si>
  <si>
    <t>9101439181641</t>
  </si>
  <si>
    <t>9101439181642</t>
  </si>
  <si>
    <t>9101439181643</t>
  </si>
  <si>
    <t>9101439181644</t>
  </si>
  <si>
    <t>9101439181645</t>
  </si>
  <si>
    <t>9101439181646</t>
  </si>
  <si>
    <t>9101439181647</t>
  </si>
  <si>
    <t>9101439181648</t>
  </si>
  <si>
    <t>9101439181649</t>
  </si>
  <si>
    <t>9101439181650</t>
  </si>
  <si>
    <t>9101439181651</t>
  </si>
  <si>
    <t>9101439181652</t>
  </si>
  <si>
    <t>9101439181653</t>
  </si>
  <si>
    <t>9211439181654</t>
  </si>
  <si>
    <t>9119439181655</t>
  </si>
  <si>
    <t>10305439181656</t>
  </si>
  <si>
    <t>Los Lagos43918</t>
  </si>
  <si>
    <t>13122439181657</t>
  </si>
  <si>
    <t>Metropolitana43918</t>
  </si>
  <si>
    <t>8202439181658</t>
  </si>
  <si>
    <t>Biobío43918</t>
  </si>
  <si>
    <t>8202439181659</t>
  </si>
  <si>
    <t>8303439181660</t>
  </si>
  <si>
    <t>8303439181661</t>
  </si>
  <si>
    <t>8101439181662</t>
  </si>
  <si>
    <t>8101439181663</t>
  </si>
  <si>
    <t>10301439181664</t>
  </si>
  <si>
    <t>10301439181665</t>
  </si>
  <si>
    <t>10301439181666</t>
  </si>
  <si>
    <t>12401439181667</t>
  </si>
  <si>
    <t>Magallanes43918</t>
  </si>
  <si>
    <t>12101439181668</t>
  </si>
  <si>
    <t>12101439181669</t>
  </si>
  <si>
    <t>12101439181670</t>
  </si>
  <si>
    <t>12101439181671</t>
  </si>
  <si>
    <t>12101439181672</t>
  </si>
  <si>
    <t>12101439181673</t>
  </si>
  <si>
    <t>12101439181674</t>
  </si>
  <si>
    <t>12101439181675</t>
  </si>
  <si>
    <t>7306439181676</t>
  </si>
  <si>
    <t>Maule43918</t>
  </si>
  <si>
    <t>7306439181677</t>
  </si>
  <si>
    <t>7201439181678</t>
  </si>
  <si>
    <t>7101439181679</t>
  </si>
  <si>
    <t>7203439181680</t>
  </si>
  <si>
    <t>13402439181681</t>
  </si>
  <si>
    <t>13402439181682</t>
  </si>
  <si>
    <t>13115439181683</t>
  </si>
  <si>
    <t>13115439181684</t>
  </si>
  <si>
    <t>13115439181685</t>
  </si>
  <si>
    <t>13115439181686</t>
  </si>
  <si>
    <t>13115439181687</t>
  </si>
  <si>
    <t>13115439181688</t>
  </si>
  <si>
    <t>13115439181689</t>
  </si>
  <si>
    <t>13115439181690</t>
  </si>
  <si>
    <t>13115439181691</t>
  </si>
  <si>
    <t>13115439181692</t>
  </si>
  <si>
    <t>13115439181693</t>
  </si>
  <si>
    <t>13115439181694</t>
  </si>
  <si>
    <t>13115439181695</t>
  </si>
  <si>
    <t>13115439181696</t>
  </si>
  <si>
    <t>13115439181697</t>
  </si>
  <si>
    <t>13115439181698</t>
  </si>
  <si>
    <t>13115439181699</t>
  </si>
  <si>
    <t>13115439181700</t>
  </si>
  <si>
    <t>13115439181701</t>
  </si>
  <si>
    <t>13115439181702</t>
  </si>
  <si>
    <t>13115439181703</t>
  </si>
  <si>
    <t>13115439181704</t>
  </si>
  <si>
    <t>13115439181705</t>
  </si>
  <si>
    <t>13115439181706</t>
  </si>
  <si>
    <t>13115439181707</t>
  </si>
  <si>
    <t>13115439181708</t>
  </si>
  <si>
    <t>13115439181709</t>
  </si>
  <si>
    <t>13115439181710</t>
  </si>
  <si>
    <t>13115439181711</t>
  </si>
  <si>
    <t>13115439181712</t>
  </si>
  <si>
    <t>13115439181713</t>
  </si>
  <si>
    <t>13115439181714</t>
  </si>
  <si>
    <t>13115439181715</t>
  </si>
  <si>
    <t>13115439181716</t>
  </si>
  <si>
    <t>13115439181717</t>
  </si>
  <si>
    <t>13115439181718</t>
  </si>
  <si>
    <t>13115439181719</t>
  </si>
  <si>
    <t>13115439181720</t>
  </si>
  <si>
    <t>13115439181721</t>
  </si>
  <si>
    <t>13115439181722</t>
  </si>
  <si>
    <t>13115439181723</t>
  </si>
  <si>
    <t>13115439181724</t>
  </si>
  <si>
    <t>13115439181725</t>
  </si>
  <si>
    <t>13115439181726</t>
  </si>
  <si>
    <t>13115439181727</t>
  </si>
  <si>
    <t>13115439181728</t>
  </si>
  <si>
    <t>13115439181729</t>
  </si>
  <si>
    <t>13115439181730</t>
  </si>
  <si>
    <t>13115439181731</t>
  </si>
  <si>
    <t>13115439181732</t>
  </si>
  <si>
    <t>13404439181733</t>
  </si>
  <si>
    <t>13202439181734</t>
  </si>
  <si>
    <t>13101439181735</t>
  </si>
  <si>
    <t>13101439181736</t>
  </si>
  <si>
    <t>13101439181737</t>
  </si>
  <si>
    <t>13101439181738</t>
  </si>
  <si>
    <t>13101439181739</t>
  </si>
  <si>
    <t>13101439181740</t>
  </si>
  <si>
    <t>13101439181741</t>
  </si>
  <si>
    <t>13101439181742</t>
  </si>
  <si>
    <t>13101439181743</t>
  </si>
  <si>
    <t>13101439181744</t>
  </si>
  <si>
    <t>13101439181745</t>
  </si>
  <si>
    <t>13101439181746</t>
  </si>
  <si>
    <t>13101439181747</t>
  </si>
  <si>
    <t>13101439181748</t>
  </si>
  <si>
    <t>13101439181749</t>
  </si>
  <si>
    <t>13101439181750</t>
  </si>
  <si>
    <t>13101439181751</t>
  </si>
  <si>
    <t>13101439181752</t>
  </si>
  <si>
    <t>13101439181753</t>
  </si>
  <si>
    <t>13101439181754</t>
  </si>
  <si>
    <t>13101439181755</t>
  </si>
  <si>
    <t>13101439181756</t>
  </si>
  <si>
    <t>13101439181757</t>
  </si>
  <si>
    <t>13101439181758</t>
  </si>
  <si>
    <t>13101439181759</t>
  </si>
  <si>
    <t>13101439181760</t>
  </si>
  <si>
    <t>13101439181761</t>
  </si>
  <si>
    <t>13101439181762</t>
  </si>
  <si>
    <t>13101439181763</t>
  </si>
  <si>
    <t>13101439181764</t>
  </si>
  <si>
    <t>13101439181765</t>
  </si>
  <si>
    <t>13101439181766</t>
  </si>
  <si>
    <t>13101439181767</t>
  </si>
  <si>
    <t>13101439181768</t>
  </si>
  <si>
    <t>13101439181769</t>
  </si>
  <si>
    <t>13101439181770</t>
  </si>
  <si>
    <t>13101439181771</t>
  </si>
  <si>
    <t>13101439181772</t>
  </si>
  <si>
    <t>13101439181773</t>
  </si>
  <si>
    <t>13101439181774</t>
  </si>
  <si>
    <t>13101439181775</t>
  </si>
  <si>
    <t>13101439181776</t>
  </si>
  <si>
    <t>13101439181777</t>
  </si>
  <si>
    <t>13101439181778</t>
  </si>
  <si>
    <t>13101439181779</t>
  </si>
  <si>
    <t>13101439181780</t>
  </si>
  <si>
    <t>13101439181781</t>
  </si>
  <si>
    <t>13101439181782</t>
  </si>
  <si>
    <t>13101439181783</t>
  </si>
  <si>
    <t>13101439181784</t>
  </si>
  <si>
    <t>13101439181785</t>
  </si>
  <si>
    <t>13101439181786</t>
  </si>
  <si>
    <t>13101439181787</t>
  </si>
  <si>
    <t>13101439181788</t>
  </si>
  <si>
    <t>13101439181789</t>
  </si>
  <si>
    <t>13101439181790</t>
  </si>
  <si>
    <t>13101439181791</t>
  </si>
  <si>
    <t>13101439181792</t>
  </si>
  <si>
    <t>13101439181793</t>
  </si>
  <si>
    <t>13101439181794</t>
  </si>
  <si>
    <t>13101439181795</t>
  </si>
  <si>
    <t>13101439181796</t>
  </si>
  <si>
    <t>13101439181797</t>
  </si>
  <si>
    <t>13101439181798</t>
  </si>
  <si>
    <t>13101439181799</t>
  </si>
  <si>
    <t>13101439181800</t>
  </si>
  <si>
    <t>13101439181801</t>
  </si>
  <si>
    <t>13101439181802</t>
  </si>
  <si>
    <t>13101439181803</t>
  </si>
  <si>
    <t>13101439181804</t>
  </si>
  <si>
    <t>13101439181805</t>
  </si>
  <si>
    <t>13101439181806</t>
  </si>
  <si>
    <t>13101439181807</t>
  </si>
  <si>
    <t>13101439181808</t>
  </si>
  <si>
    <t>13101439181809</t>
  </si>
  <si>
    <t>13101439181810</t>
  </si>
  <si>
    <t>13101439181811</t>
  </si>
  <si>
    <t>13101439181812</t>
  </si>
  <si>
    <t>13101439181813</t>
  </si>
  <si>
    <t>13101439181814</t>
  </si>
  <si>
    <t>13101439181815</t>
  </si>
  <si>
    <t>13101439181816</t>
  </si>
  <si>
    <t>13101439181817</t>
  </si>
  <si>
    <t>13101439181818</t>
  </si>
  <si>
    <t>13101439181819</t>
  </si>
  <si>
    <t>13101439181820</t>
  </si>
  <si>
    <t>13101439181821</t>
  </si>
  <si>
    <t>13101439181822</t>
  </si>
  <si>
    <t>13101439181823</t>
  </si>
  <si>
    <t>13101439181824</t>
  </si>
  <si>
    <t>13101439181825</t>
  </si>
  <si>
    <t>13101439181826</t>
  </si>
  <si>
    <t>8101439181827</t>
  </si>
  <si>
    <t>5109439181828</t>
  </si>
  <si>
    <t>Valparaíso43918</t>
  </si>
  <si>
    <t>5109439181829</t>
  </si>
  <si>
    <t>5109439181830</t>
  </si>
  <si>
    <t>13402439181831</t>
  </si>
  <si>
    <t>8103439181832</t>
  </si>
  <si>
    <t>8101439181833</t>
  </si>
  <si>
    <t>8101439181834</t>
  </si>
  <si>
    <t>8101439181835</t>
  </si>
  <si>
    <t>8101439181836</t>
  </si>
  <si>
    <t>8101439181837</t>
  </si>
  <si>
    <t>8102439181838</t>
  </si>
  <si>
    <t>8112439181839</t>
  </si>
  <si>
    <t>8112439181840</t>
  </si>
  <si>
    <t>8108439181841</t>
  </si>
  <si>
    <t>8110439181842</t>
  </si>
  <si>
    <t>8110439181843</t>
  </si>
  <si>
    <t>8110439181844</t>
  </si>
  <si>
    <t>8110439181845</t>
  </si>
  <si>
    <t>8102439181846</t>
  </si>
  <si>
    <t>8205439181847</t>
  </si>
  <si>
    <t>8111439181848</t>
  </si>
  <si>
    <t>8111439181849</t>
  </si>
  <si>
    <t>10301439181850</t>
  </si>
  <si>
    <t>10301439181851</t>
  </si>
  <si>
    <t>10301439181852</t>
  </si>
  <si>
    <t>10301439181853</t>
  </si>
  <si>
    <t>10301439181854</t>
  </si>
  <si>
    <t>10301439181855</t>
  </si>
  <si>
    <t>10301439181856</t>
  </si>
  <si>
    <t>10301439181857</t>
  </si>
  <si>
    <t>10301439181858</t>
  </si>
  <si>
    <t>10301439181859</t>
  </si>
  <si>
    <t>10301439181860</t>
  </si>
  <si>
    <t>10301439181861</t>
  </si>
  <si>
    <t>10301439181862</t>
  </si>
  <si>
    <t>10301439181863</t>
  </si>
  <si>
    <t>10301439181864</t>
  </si>
  <si>
    <t>10301439181865</t>
  </si>
  <si>
    <t>10301439181866</t>
  </si>
  <si>
    <t>10301439181867</t>
  </si>
  <si>
    <t>10301439181868</t>
  </si>
  <si>
    <t>14201439181869</t>
  </si>
  <si>
    <t>Los Ríos43918</t>
  </si>
  <si>
    <t>14201439181870</t>
  </si>
  <si>
    <t>14101439181871</t>
  </si>
  <si>
    <t>14101439181872</t>
  </si>
  <si>
    <t>14101439181873</t>
  </si>
  <si>
    <t>8101439181874</t>
  </si>
  <si>
    <t>13122439181875</t>
  </si>
  <si>
    <t>16101439181876</t>
  </si>
  <si>
    <t>Ñuble43918</t>
  </si>
  <si>
    <t>16101439181877</t>
  </si>
  <si>
    <t>16101439181878</t>
  </si>
  <si>
    <t>16101439181879</t>
  </si>
  <si>
    <t>16101439181880</t>
  </si>
  <si>
    <t>16101439181881</t>
  </si>
  <si>
    <t>16101439181882</t>
  </si>
  <si>
    <t>16101439181883</t>
  </si>
  <si>
    <t>16101439181884</t>
  </si>
  <si>
    <t>16101439181885</t>
  </si>
  <si>
    <t>16101439181886</t>
  </si>
  <si>
    <t>16101439181887</t>
  </si>
  <si>
    <t>16101439181888</t>
  </si>
  <si>
    <t>16101439181889</t>
  </si>
  <si>
    <t>16101439181890</t>
  </si>
  <si>
    <t>16101439181891</t>
  </si>
  <si>
    <t>16103439181892</t>
  </si>
  <si>
    <t>16107439181893</t>
  </si>
  <si>
    <t>16301439181894</t>
  </si>
  <si>
    <t>16304439181895</t>
  </si>
  <si>
    <t>16109439181896</t>
  </si>
  <si>
    <t>16109439181897</t>
  </si>
  <si>
    <t>5109439181898</t>
  </si>
  <si>
    <t>5101439181899</t>
  </si>
  <si>
    <t>5602439181900</t>
  </si>
  <si>
    <t>7105439181901</t>
  </si>
  <si>
    <t>5602439181902</t>
  </si>
  <si>
    <t>5602439181903</t>
  </si>
  <si>
    <t>5602439181904</t>
  </si>
  <si>
    <t>5801439181905</t>
  </si>
  <si>
    <t>5602439181906</t>
  </si>
  <si>
    <t>5801439181907</t>
  </si>
  <si>
    <t>5101439181908</t>
  </si>
  <si>
    <t>5101439181909</t>
  </si>
  <si>
    <t>5109439181910</t>
  </si>
  <si>
    <t>5109439181911</t>
  </si>
  <si>
    <t>6108439181912</t>
  </si>
  <si>
    <t>O'Higgins43918</t>
  </si>
  <si>
    <t>6108439181913</t>
  </si>
  <si>
    <t>6303439181914</t>
  </si>
  <si>
    <t>2101439191915</t>
  </si>
  <si>
    <t>Antofagasta43919</t>
  </si>
  <si>
    <t>2101439191916</t>
  </si>
  <si>
    <t>15101439191917</t>
  </si>
  <si>
    <t>Arica y Parinacota43919</t>
  </si>
  <si>
    <t>4102439191918</t>
  </si>
  <si>
    <t>Coquimbo43919</t>
  </si>
  <si>
    <t>4301439191919</t>
  </si>
  <si>
    <t>14101439191920</t>
  </si>
  <si>
    <t>Los Ríos43919</t>
  </si>
  <si>
    <t>9107439191921</t>
  </si>
  <si>
    <t>La Araucanía43919</t>
  </si>
  <si>
    <t>9112439191922</t>
  </si>
  <si>
    <t>9112439191923</t>
  </si>
  <si>
    <t>9114439191924</t>
  </si>
  <si>
    <t>9114439191925</t>
  </si>
  <si>
    <t>9101439191926</t>
  </si>
  <si>
    <t>9101439191927</t>
  </si>
  <si>
    <t>9101439191928</t>
  </si>
  <si>
    <t>9101439191929</t>
  </si>
  <si>
    <t>9101439191930</t>
  </si>
  <si>
    <t>9101439191931</t>
  </si>
  <si>
    <t>9101439191932</t>
  </si>
  <si>
    <t>9101439191933</t>
  </si>
  <si>
    <t>9101439191934</t>
  </si>
  <si>
    <t>9101439191935</t>
  </si>
  <si>
    <t>9101439191936</t>
  </si>
  <si>
    <t>5101439191937</t>
  </si>
  <si>
    <t>Valparaíso43919</t>
  </si>
  <si>
    <t>9211439191938</t>
  </si>
  <si>
    <t>9119439191939</t>
  </si>
  <si>
    <t>9119439191940</t>
  </si>
  <si>
    <t>12101439191941</t>
  </si>
  <si>
    <t>Magallanes43919</t>
  </si>
  <si>
    <t>7401439191942</t>
  </si>
  <si>
    <t>Maule43919</t>
  </si>
  <si>
    <t>7404439191943</t>
  </si>
  <si>
    <t>7101439191944</t>
  </si>
  <si>
    <t>7101439191945</t>
  </si>
  <si>
    <t>7402439191946</t>
  </si>
  <si>
    <t>13119439191947</t>
  </si>
  <si>
    <t>Metropolitana43919</t>
  </si>
  <si>
    <t>13119439191948</t>
  </si>
  <si>
    <t>13119439191949</t>
  </si>
  <si>
    <t>13119439191950</t>
  </si>
  <si>
    <t>13119439191951</t>
  </si>
  <si>
    <t>13119439191952</t>
  </si>
  <si>
    <t>8110439191953</t>
  </si>
  <si>
    <t>Biobío43919</t>
  </si>
  <si>
    <t>8110439191954</t>
  </si>
  <si>
    <t>9101439191955</t>
  </si>
  <si>
    <t>9101439191956</t>
  </si>
  <si>
    <t>9101439191957</t>
  </si>
  <si>
    <t>9101439191958</t>
  </si>
  <si>
    <t>9101439191959</t>
  </si>
  <si>
    <t>9101439191960</t>
  </si>
  <si>
    <t>9101439191961</t>
  </si>
  <si>
    <t>9101439191962</t>
  </si>
  <si>
    <t>9101439191963</t>
  </si>
  <si>
    <t>9101439191964</t>
  </si>
  <si>
    <t>9101439191965</t>
  </si>
  <si>
    <t>9101439191966</t>
  </si>
  <si>
    <t>9101439191967</t>
  </si>
  <si>
    <t>9101439191968</t>
  </si>
  <si>
    <t>9101439191969</t>
  </si>
  <si>
    <t>9101439191970</t>
  </si>
  <si>
    <t>9101439191971</t>
  </si>
  <si>
    <t>9101439191972</t>
  </si>
  <si>
    <t>9101439191973</t>
  </si>
  <si>
    <t>9201439191974</t>
  </si>
  <si>
    <t>9201439191975</t>
  </si>
  <si>
    <t>9201439191976</t>
  </si>
  <si>
    <t>13122439191977</t>
  </si>
  <si>
    <t>13122439191978</t>
  </si>
  <si>
    <t>13122439191979</t>
  </si>
  <si>
    <t>13122439191980</t>
  </si>
  <si>
    <t>13122439191981</t>
  </si>
  <si>
    <t>13122439191982</t>
  </si>
  <si>
    <t>13122439191983</t>
  </si>
  <si>
    <t>13122439191984</t>
  </si>
  <si>
    <t>13122439191985</t>
  </si>
  <si>
    <t>13122439191986</t>
  </si>
  <si>
    <t>13122439191987</t>
  </si>
  <si>
    <t>13122439191988</t>
  </si>
  <si>
    <t>13122439191989</t>
  </si>
  <si>
    <t>13122439191990</t>
  </si>
  <si>
    <t>13122439191991</t>
  </si>
  <si>
    <t>13122439191992</t>
  </si>
  <si>
    <t>13122439191993</t>
  </si>
  <si>
    <t>13122439191994</t>
  </si>
  <si>
    <t>13122439191995</t>
  </si>
  <si>
    <t>13122439191996</t>
  </si>
  <si>
    <t>13201439191997</t>
  </si>
  <si>
    <t>13122439191998</t>
  </si>
  <si>
    <t>13122439191999</t>
  </si>
  <si>
    <t>13122439192000</t>
  </si>
  <si>
    <t>13122439192001</t>
  </si>
  <si>
    <t>13122439192002</t>
  </si>
  <si>
    <t>13122439192003</t>
  </si>
  <si>
    <t>13122439192004</t>
  </si>
  <si>
    <t>13122439192005</t>
  </si>
  <si>
    <t>13122439192006</t>
  </si>
  <si>
    <t>13122439192007</t>
  </si>
  <si>
    <t>13122439192008</t>
  </si>
  <si>
    <t>13122439192009</t>
  </si>
  <si>
    <t>13122439192010</t>
  </si>
  <si>
    <t>13122439192011</t>
  </si>
  <si>
    <t>13122439192012</t>
  </si>
  <si>
    <t>13122439192013</t>
  </si>
  <si>
    <t>13122439192014</t>
  </si>
  <si>
    <t>13122439192015</t>
  </si>
  <si>
    <t>13122439192016</t>
  </si>
  <si>
    <t>13122439192017</t>
  </si>
  <si>
    <t>13122439192018</t>
  </si>
  <si>
    <t>13122439192019</t>
  </si>
  <si>
    <t>13122439192020</t>
  </si>
  <si>
    <t>13128439192021</t>
  </si>
  <si>
    <t>2101439192022</t>
  </si>
  <si>
    <t>2203439192023</t>
  </si>
  <si>
    <t>2101439192024</t>
  </si>
  <si>
    <t>8103439192025</t>
  </si>
  <si>
    <t>8101439192026</t>
  </si>
  <si>
    <t>8101439192027</t>
  </si>
  <si>
    <t>8101439192028</t>
  </si>
  <si>
    <t>8102439192029</t>
  </si>
  <si>
    <t>8112439192030</t>
  </si>
  <si>
    <t>8105439192031</t>
  </si>
  <si>
    <t>8304439192032</t>
  </si>
  <si>
    <t>8301439192033</t>
  </si>
  <si>
    <t>8301439192034</t>
  </si>
  <si>
    <t>8301439192035</t>
  </si>
  <si>
    <t>8301439192036</t>
  </si>
  <si>
    <t>8301439192037</t>
  </si>
  <si>
    <t>8301439192038</t>
  </si>
  <si>
    <t>5404439192039</t>
  </si>
  <si>
    <t>8305439192040</t>
  </si>
  <si>
    <t>8305439192041</t>
  </si>
  <si>
    <t>8305439192042</t>
  </si>
  <si>
    <t>8305439192043</t>
  </si>
  <si>
    <t>8306439192044</t>
  </si>
  <si>
    <t>13201439192045</t>
  </si>
  <si>
    <t>8108439192046</t>
  </si>
  <si>
    <t>8108439192047</t>
  </si>
  <si>
    <t>8108439192048</t>
  </si>
  <si>
    <t>8108439192049</t>
  </si>
  <si>
    <t>8108439192050</t>
  </si>
  <si>
    <t>8108439192051</t>
  </si>
  <si>
    <t>8108439192052</t>
  </si>
  <si>
    <t>8111439192053</t>
  </si>
  <si>
    <t>8313439192054</t>
  </si>
  <si>
    <t>13122439192055</t>
  </si>
  <si>
    <t>8311439192056</t>
  </si>
  <si>
    <t>9201439192057</t>
  </si>
  <si>
    <t>9108439192058</t>
  </si>
  <si>
    <t>9101439192059</t>
  </si>
  <si>
    <t>9101439192060</t>
  </si>
  <si>
    <t>9101439192061</t>
  </si>
  <si>
    <t>9101439192062</t>
  </si>
  <si>
    <t>9101439192063</t>
  </si>
  <si>
    <t>10301439192064</t>
  </si>
  <si>
    <t>Los Lagos43919</t>
  </si>
  <si>
    <t>10301439192065</t>
  </si>
  <si>
    <t>10301439192066</t>
  </si>
  <si>
    <t>10301439192067</t>
  </si>
  <si>
    <t>10301439192068</t>
  </si>
  <si>
    <t>10301439192069</t>
  </si>
  <si>
    <t>10301439192070</t>
  </si>
  <si>
    <t>10301439192071</t>
  </si>
  <si>
    <t>10302439192072</t>
  </si>
  <si>
    <t>10101439192073</t>
  </si>
  <si>
    <t>10101439192074</t>
  </si>
  <si>
    <t>14201439192075</t>
  </si>
  <si>
    <t>5101439192076</t>
  </si>
  <si>
    <t>5101439192077</t>
  </si>
  <si>
    <t>14101439192078</t>
  </si>
  <si>
    <t>14101439192079</t>
  </si>
  <si>
    <t>14101439192080</t>
  </si>
  <si>
    <t>14101439192081</t>
  </si>
  <si>
    <t>14101439192082</t>
  </si>
  <si>
    <t>14101439192083</t>
  </si>
  <si>
    <t>14101439192084</t>
  </si>
  <si>
    <t>14101439192085</t>
  </si>
  <si>
    <t>14101439192086</t>
  </si>
  <si>
    <t>14106439192087</t>
  </si>
  <si>
    <t>12101439192088</t>
  </si>
  <si>
    <t>12201439192089</t>
  </si>
  <si>
    <t>12201439192090</t>
  </si>
  <si>
    <t>12201439192091</t>
  </si>
  <si>
    <t>12201439192092</t>
  </si>
  <si>
    <t>16102439192093</t>
  </si>
  <si>
    <t>Ñuble43919</t>
  </si>
  <si>
    <t>16102439192094</t>
  </si>
  <si>
    <t>8101439192095</t>
  </si>
  <si>
    <t>8101439192096</t>
  </si>
  <si>
    <t>8101439192097</t>
  </si>
  <si>
    <t>13122439192098</t>
  </si>
  <si>
    <t>16101439192099</t>
  </si>
  <si>
    <t>16101439192100</t>
  </si>
  <si>
    <t>16101439192101</t>
  </si>
  <si>
    <t>16101439192102</t>
  </si>
  <si>
    <t>16101439192103</t>
  </si>
  <si>
    <t>16101439192104</t>
  </si>
  <si>
    <t>16101439192105</t>
  </si>
  <si>
    <t>16101439192106</t>
  </si>
  <si>
    <t>16101439192107</t>
  </si>
  <si>
    <t>16101439192108</t>
  </si>
  <si>
    <t>16101439192109</t>
  </si>
  <si>
    <t>16103439192110</t>
  </si>
  <si>
    <t>16107439192111</t>
  </si>
  <si>
    <t>16107439192112</t>
  </si>
  <si>
    <t>16301439192113</t>
  </si>
  <si>
    <t>16301439192114</t>
  </si>
  <si>
    <t>16301439192115</t>
  </si>
  <si>
    <t>16304439192116</t>
  </si>
  <si>
    <t>16109439192117</t>
  </si>
  <si>
    <t>1101439192118</t>
  </si>
  <si>
    <t>Tarapacá43919</t>
  </si>
  <si>
    <t>1101439192119</t>
  </si>
  <si>
    <t>5804439192120</t>
  </si>
  <si>
    <t>5501439192121</t>
  </si>
  <si>
    <t>5109439192122</t>
  </si>
  <si>
    <t>5109439192123</t>
  </si>
  <si>
    <t>5101439192124</t>
  </si>
  <si>
    <t>5101439192125</t>
  </si>
  <si>
    <t>5109439192126</t>
  </si>
  <si>
    <t>5501439192127</t>
  </si>
  <si>
    <t>5101439192128</t>
  </si>
  <si>
    <t>5109439192129</t>
  </si>
  <si>
    <t>5804439192130</t>
  </si>
  <si>
    <t>5109439192131</t>
  </si>
  <si>
    <t>5501439192132</t>
  </si>
  <si>
    <t>5109439192133</t>
  </si>
  <si>
    <t>8101439192134</t>
  </si>
  <si>
    <t>5706439192135</t>
  </si>
  <si>
    <t>5109439192136</t>
  </si>
  <si>
    <t>2101439192137</t>
  </si>
  <si>
    <t>2101439192138</t>
  </si>
  <si>
    <t>2101439192139</t>
  </si>
  <si>
    <t>3202439192140</t>
  </si>
  <si>
    <t>Atacama43919</t>
  </si>
  <si>
    <t>8103439192141</t>
  </si>
  <si>
    <t>8112439192142</t>
  </si>
  <si>
    <t>6101439192143</t>
  </si>
  <si>
    <t>O'Higgins43919</t>
  </si>
  <si>
    <t>5107439192144</t>
  </si>
  <si>
    <t>15101439202145</t>
  </si>
  <si>
    <t>Arica y Parinacota43920</t>
  </si>
  <si>
    <t>15101439202146</t>
  </si>
  <si>
    <t>3101439202147</t>
  </si>
  <si>
    <t>Atacama43920</t>
  </si>
  <si>
    <t>3101439202148</t>
  </si>
  <si>
    <t>4102439202149</t>
  </si>
  <si>
    <t>Coquimbo43920</t>
  </si>
  <si>
    <t>7304439202150</t>
  </si>
  <si>
    <t>Maule43920</t>
  </si>
  <si>
    <t>9201439202151</t>
  </si>
  <si>
    <t>La Araucanía43920</t>
  </si>
  <si>
    <t>9107439202152</t>
  </si>
  <si>
    <t>9108439202153</t>
  </si>
  <si>
    <t>9108439202154</t>
  </si>
  <si>
    <t>9112439202155</t>
  </si>
  <si>
    <t>9112439202156</t>
  </si>
  <si>
    <t>9114439202157</t>
  </si>
  <si>
    <t>9101439202158</t>
  </si>
  <si>
    <t>9101439202159</t>
  </si>
  <si>
    <t>9101439202160</t>
  </si>
  <si>
    <t>9101439202161</t>
  </si>
  <si>
    <t>9101439202162</t>
  </si>
  <si>
    <t>9101439202163</t>
  </si>
  <si>
    <t>9101439202164</t>
  </si>
  <si>
    <t>9101439202165</t>
  </si>
  <si>
    <t>9101439202166</t>
  </si>
  <si>
    <t>9101439202167</t>
  </si>
  <si>
    <t>9101439202168</t>
  </si>
  <si>
    <t>9101439202169</t>
  </si>
  <si>
    <t>9101439202170</t>
  </si>
  <si>
    <t>9101439202171</t>
  </si>
  <si>
    <t>9101439202172</t>
  </si>
  <si>
    <t>9101439202173</t>
  </si>
  <si>
    <t>9101439202174</t>
  </si>
  <si>
    <t>9101439202175</t>
  </si>
  <si>
    <t>9101439202176</t>
  </si>
  <si>
    <t>9101439202177</t>
  </si>
  <si>
    <t>9101439202178</t>
  </si>
  <si>
    <t>9101439202179</t>
  </si>
  <si>
    <t>9101439202180</t>
  </si>
  <si>
    <t>9101439202181</t>
  </si>
  <si>
    <t>9101439202182</t>
  </si>
  <si>
    <t>9101439202183</t>
  </si>
  <si>
    <t>9101439202184</t>
  </si>
  <si>
    <t>9101439202185</t>
  </si>
  <si>
    <t>9101439202186</t>
  </si>
  <si>
    <t>9101439202187</t>
  </si>
  <si>
    <t>9117439202188</t>
  </si>
  <si>
    <t>2104439202189</t>
  </si>
  <si>
    <t>Antofagasta43920</t>
  </si>
  <si>
    <t>9211439202190</t>
  </si>
  <si>
    <t>9120439202191</t>
  </si>
  <si>
    <t>9120439202192</t>
  </si>
  <si>
    <t>10301439202193</t>
  </si>
  <si>
    <t>Los Lagos43920</t>
  </si>
  <si>
    <t>10301439202194</t>
  </si>
  <si>
    <t>10301439202195</t>
  </si>
  <si>
    <t>10301439202196</t>
  </si>
  <si>
    <t>10301439202197</t>
  </si>
  <si>
    <t>10301439202198</t>
  </si>
  <si>
    <t>10301439202199</t>
  </si>
  <si>
    <t>10301439202200</t>
  </si>
  <si>
    <t>10301439202201</t>
  </si>
  <si>
    <t>10301439202202</t>
  </si>
  <si>
    <t>10301439202203</t>
  </si>
  <si>
    <t>10301439202204</t>
  </si>
  <si>
    <t>10301439202205</t>
  </si>
  <si>
    <t>10301439202206</t>
  </si>
  <si>
    <t>10301439202207</t>
  </si>
  <si>
    <t>10301439202208</t>
  </si>
  <si>
    <t>10301439202209</t>
  </si>
  <si>
    <t>10301439202210</t>
  </si>
  <si>
    <t>10301439202211</t>
  </si>
  <si>
    <t>10301439202212</t>
  </si>
  <si>
    <t>10301439202213</t>
  </si>
  <si>
    <t>10307439202214</t>
  </si>
  <si>
    <t>10403439202215</t>
  </si>
  <si>
    <t>10301439202216</t>
  </si>
  <si>
    <t>14201439202217</t>
  </si>
  <si>
    <t>Los Ríos43920</t>
  </si>
  <si>
    <t>5101439202218</t>
  </si>
  <si>
    <t>Valparaíso43920</t>
  </si>
  <si>
    <t>5101439202219</t>
  </si>
  <si>
    <t>14101439202220</t>
  </si>
  <si>
    <t>14101439202221</t>
  </si>
  <si>
    <t>14101439202222</t>
  </si>
  <si>
    <t>14101439202223</t>
  </si>
  <si>
    <t>9115439202224</t>
  </si>
  <si>
    <t>12401439202225</t>
  </si>
  <si>
    <t>Magallanes43920</t>
  </si>
  <si>
    <t>12101439202226</t>
  </si>
  <si>
    <t>12101439202227</t>
  </si>
  <si>
    <t>12101439202228</t>
  </si>
  <si>
    <t>12101439202229</t>
  </si>
  <si>
    <t>7404439202230</t>
  </si>
  <si>
    <t>7401439202231</t>
  </si>
  <si>
    <t>7301439202232</t>
  </si>
  <si>
    <t>7101439202233</t>
  </si>
  <si>
    <t>7101439202234</t>
  </si>
  <si>
    <t>7101439202235</t>
  </si>
  <si>
    <t>7101439202236</t>
  </si>
  <si>
    <t>7101439202237</t>
  </si>
  <si>
    <t>7101439202238</t>
  </si>
  <si>
    <t>7101439202239</t>
  </si>
  <si>
    <t>7101439202240</t>
  </si>
  <si>
    <t>13402439202241</t>
  </si>
  <si>
    <t>Metropolitana43920</t>
  </si>
  <si>
    <t>13403439202242</t>
  </si>
  <si>
    <t>13102439202243</t>
  </si>
  <si>
    <t>13102439202244</t>
  </si>
  <si>
    <t>13103439202245</t>
  </si>
  <si>
    <t>13301439202246</t>
  </si>
  <si>
    <t>13301439202247</t>
  </si>
  <si>
    <t>13104439202248</t>
  </si>
  <si>
    <t>13104439202249</t>
  </si>
  <si>
    <t>13104439202250</t>
  </si>
  <si>
    <t>13105439202251</t>
  </si>
  <si>
    <t>13105439202252</t>
  </si>
  <si>
    <t>13105439202253</t>
  </si>
  <si>
    <t>13105439202254</t>
  </si>
  <si>
    <t>13106439202255</t>
  </si>
  <si>
    <t>13106439202256</t>
  </si>
  <si>
    <t>13106439202257</t>
  </si>
  <si>
    <t>13106439202258</t>
  </si>
  <si>
    <t>13107439202259</t>
  </si>
  <si>
    <t>13108439202260</t>
  </si>
  <si>
    <t>13110439202261</t>
  </si>
  <si>
    <t>13110439202262</t>
  </si>
  <si>
    <t>13110439202263</t>
  </si>
  <si>
    <t>13110439202264</t>
  </si>
  <si>
    <t>13110439202265</t>
  </si>
  <si>
    <t>13110439202266</t>
  </si>
  <si>
    <t>13111439202267</t>
  </si>
  <si>
    <t>13112439202268</t>
  </si>
  <si>
    <t>13112439202269</t>
  </si>
  <si>
    <t>13112439202270</t>
  </si>
  <si>
    <t>13112439202271</t>
  </si>
  <si>
    <t>13112439202272</t>
  </si>
  <si>
    <t>13112439202273</t>
  </si>
  <si>
    <t>13113439202274</t>
  </si>
  <si>
    <t>13114439202275</t>
  </si>
  <si>
    <t>13114439202276</t>
  </si>
  <si>
    <t>13114439202277</t>
  </si>
  <si>
    <t>13114439202278</t>
  </si>
  <si>
    <t>13114439202279</t>
  </si>
  <si>
    <t>13114439202280</t>
  </si>
  <si>
    <t>13114439202281</t>
  </si>
  <si>
    <t>13114439202282</t>
  </si>
  <si>
    <t>13114439202283</t>
  </si>
  <si>
    <t>13114439202284</t>
  </si>
  <si>
    <t>13114439202285</t>
  </si>
  <si>
    <t>13114439202286</t>
  </si>
  <si>
    <t>13114439202287</t>
  </si>
  <si>
    <t>13114439202288</t>
  </si>
  <si>
    <t>13115439202289</t>
  </si>
  <si>
    <t>13115439202290</t>
  </si>
  <si>
    <t>13115439202291</t>
  </si>
  <si>
    <t>13115439202292</t>
  </si>
  <si>
    <t>13116439202293</t>
  </si>
  <si>
    <t>13117439202294</t>
  </si>
  <si>
    <t>13118439202295</t>
  </si>
  <si>
    <t>13118439202296</t>
  </si>
  <si>
    <t>13119439202297</t>
  </si>
  <si>
    <t>13119439202298</t>
  </si>
  <si>
    <t>13119439202299</t>
  </si>
  <si>
    <t>13119439202300</t>
  </si>
  <si>
    <t>13119439202301</t>
  </si>
  <si>
    <t>13119439202302</t>
  </si>
  <si>
    <t>13501439202303</t>
  </si>
  <si>
    <t>13120439202304</t>
  </si>
  <si>
    <t>13120439202305</t>
  </si>
  <si>
    <t>13120439202306</t>
  </si>
  <si>
    <t>13120439202307</t>
  </si>
  <si>
    <t>13121439202308</t>
  </si>
  <si>
    <t>13121439202309</t>
  </si>
  <si>
    <t>13121439202310</t>
  </si>
  <si>
    <t>13121439202311</t>
  </si>
  <si>
    <t>13605439202312</t>
  </si>
  <si>
    <t>13122439202313</t>
  </si>
  <si>
    <t>13122439202314</t>
  </si>
  <si>
    <t>13122439202315</t>
  </si>
  <si>
    <t>13123439202316</t>
  </si>
  <si>
    <t>13123439202317</t>
  </si>
  <si>
    <t>13124439202318</t>
  </si>
  <si>
    <t>13124439202319</t>
  </si>
  <si>
    <t>13124439202320</t>
  </si>
  <si>
    <t>13124439202321</t>
  </si>
  <si>
    <t>13201439202322</t>
  </si>
  <si>
    <t>13201439202323</t>
  </si>
  <si>
    <t>13201439202324</t>
  </si>
  <si>
    <t>13201439202325</t>
  </si>
  <si>
    <t>13201439202326</t>
  </si>
  <si>
    <t>13201439202327</t>
  </si>
  <si>
    <t>13125439202328</t>
  </si>
  <si>
    <t>13125439202329</t>
  </si>
  <si>
    <t>13125439202330</t>
  </si>
  <si>
    <t>13125439202331</t>
  </si>
  <si>
    <t>13126439202332</t>
  </si>
  <si>
    <t>13126439202333</t>
  </si>
  <si>
    <t>13127439202334</t>
  </si>
  <si>
    <t>13127439202335</t>
  </si>
  <si>
    <t>13127439202336</t>
  </si>
  <si>
    <t>13128439202337</t>
  </si>
  <si>
    <t>13128439202338</t>
  </si>
  <si>
    <t>13128439202339</t>
  </si>
  <si>
    <t>13401439202340</t>
  </si>
  <si>
    <t>13401439202341</t>
  </si>
  <si>
    <t>13401439202342</t>
  </si>
  <si>
    <t>13401439202343</t>
  </si>
  <si>
    <t>13401439202344</t>
  </si>
  <si>
    <t>13129439202345</t>
  </si>
  <si>
    <t>13129439202346</t>
  </si>
  <si>
    <t>13129439202347</t>
  </si>
  <si>
    <t>13129439202348</t>
  </si>
  <si>
    <t>13129439202349</t>
  </si>
  <si>
    <t>13130439202350</t>
  </si>
  <si>
    <t>13130439202351</t>
  </si>
  <si>
    <t>13130439202352</t>
  </si>
  <si>
    <t>13130439202353</t>
  </si>
  <si>
    <t>13130439202354</t>
  </si>
  <si>
    <t>13131439202355</t>
  </si>
  <si>
    <t>13131439202356</t>
  </si>
  <si>
    <t>13131439202357</t>
  </si>
  <si>
    <t>13101439202358</t>
  </si>
  <si>
    <t>13101439202359</t>
  </si>
  <si>
    <t>13101439202360</t>
  </si>
  <si>
    <t>13101439202361</t>
  </si>
  <si>
    <t>13101439202362</t>
  </si>
  <si>
    <t>13101439202363</t>
  </si>
  <si>
    <t>13601439202364</t>
  </si>
  <si>
    <t>13601439202365</t>
  </si>
  <si>
    <t>13132439202366</t>
  </si>
  <si>
    <t>13132439202367</t>
  </si>
  <si>
    <t>13132439202368</t>
  </si>
  <si>
    <t>13123439202369</t>
  </si>
  <si>
    <t>13123439202370</t>
  </si>
  <si>
    <t>13123439202371</t>
  </si>
  <si>
    <t>13123439202372</t>
  </si>
  <si>
    <t>13123439202373</t>
  </si>
  <si>
    <t>13123439202374</t>
  </si>
  <si>
    <t>13123439202375</t>
  </si>
  <si>
    <t>13123439202376</t>
  </si>
  <si>
    <t>13123439202377</t>
  </si>
  <si>
    <t>13127439202378</t>
  </si>
  <si>
    <t>13127439202379</t>
  </si>
  <si>
    <t>13127439202380</t>
  </si>
  <si>
    <t>13127439202381</t>
  </si>
  <si>
    <t>16102439202382</t>
  </si>
  <si>
    <t>Ñuble43920</t>
  </si>
  <si>
    <t>16102439202383</t>
  </si>
  <si>
    <t>16102439202384</t>
  </si>
  <si>
    <t>16102439202385</t>
  </si>
  <si>
    <t>16101439202386</t>
  </si>
  <si>
    <t>16101439202387</t>
  </si>
  <si>
    <t>16101439202388</t>
  </si>
  <si>
    <t>16101439202389</t>
  </si>
  <si>
    <t>14101439202390</t>
  </si>
  <si>
    <t>16101439202391</t>
  </si>
  <si>
    <t>16101439202392</t>
  </si>
  <si>
    <t>16101439202393</t>
  </si>
  <si>
    <t>16101439202394</t>
  </si>
  <si>
    <t>16101439202395</t>
  </si>
  <si>
    <t>16101439202396</t>
  </si>
  <si>
    <t>16101439202397</t>
  </si>
  <si>
    <t>16101439202398</t>
  </si>
  <si>
    <t>16101439202399</t>
  </si>
  <si>
    <t>16101439202400</t>
  </si>
  <si>
    <t>16101439202401</t>
  </si>
  <si>
    <t>16101439202402</t>
  </si>
  <si>
    <t>16101439202403</t>
  </si>
  <si>
    <t>16101439202404</t>
  </si>
  <si>
    <t>16101439202405</t>
  </si>
  <si>
    <t>16101439202406</t>
  </si>
  <si>
    <t>16101439202407</t>
  </si>
  <si>
    <t>16101439202408</t>
  </si>
  <si>
    <t>16101439202409</t>
  </si>
  <si>
    <t>16101439202410</t>
  </si>
  <si>
    <t>13118439202411</t>
  </si>
  <si>
    <t>16103439202412</t>
  </si>
  <si>
    <t>16103439202413</t>
  </si>
  <si>
    <t>16103439202414</t>
  </si>
  <si>
    <t>16301439202415</t>
  </si>
  <si>
    <t>16304439202416</t>
  </si>
  <si>
    <t>16109439202417</t>
  </si>
  <si>
    <t>16109439202418</t>
  </si>
  <si>
    <t>1107439202419</t>
  </si>
  <si>
    <t>Tarapacá43920</t>
  </si>
  <si>
    <t>11101439202420</t>
  </si>
  <si>
    <t>Aysén43920</t>
  </si>
  <si>
    <t>13201439202421</t>
  </si>
  <si>
    <t>8108439202422</t>
  </si>
  <si>
    <t>Biobío43920</t>
  </si>
  <si>
    <t>8108439202423</t>
  </si>
  <si>
    <t>8108439202424</t>
  </si>
  <si>
    <t>8108439202425</t>
  </si>
  <si>
    <t>8101439202426</t>
  </si>
  <si>
    <t>8101439202427</t>
  </si>
  <si>
    <t>8101439202428</t>
  </si>
  <si>
    <t>8112439202429</t>
  </si>
  <si>
    <t>8110439202430</t>
  </si>
  <si>
    <t>8103439202431</t>
  </si>
  <si>
    <t>8102439202432</t>
  </si>
  <si>
    <t>8102439202433</t>
  </si>
  <si>
    <t>8301439202434</t>
  </si>
  <si>
    <t>13402439202435</t>
  </si>
  <si>
    <t>13402439202436</t>
  </si>
  <si>
    <t>4102439202437</t>
  </si>
  <si>
    <t>4102439202438</t>
  </si>
  <si>
    <t>4102439202439</t>
  </si>
  <si>
    <t>4101439202440</t>
  </si>
  <si>
    <t>4101439202441</t>
  </si>
  <si>
    <t>4301439202442</t>
  </si>
  <si>
    <t>1107439202443</t>
  </si>
  <si>
    <t>5109439202444</t>
  </si>
  <si>
    <t>5109439202445</t>
  </si>
  <si>
    <t>5109439202446</t>
  </si>
  <si>
    <t>5602439202447</t>
  </si>
  <si>
    <t>5605439202448</t>
  </si>
  <si>
    <t>5801439202449</t>
  </si>
  <si>
    <t>5602439202450</t>
  </si>
  <si>
    <t>5705439202451</t>
  </si>
  <si>
    <t>5601439202452</t>
  </si>
  <si>
    <t>5501439202453</t>
  </si>
  <si>
    <t>5804439202454</t>
  </si>
  <si>
    <t>13127439212455</t>
  </si>
  <si>
    <t>Metropolitana43921</t>
  </si>
  <si>
    <t>13127439212456</t>
  </si>
  <si>
    <t>13127439212457</t>
  </si>
  <si>
    <t>13119439212458</t>
  </si>
  <si>
    <t>13119439212459</t>
  </si>
  <si>
    <t>13119439212460</t>
  </si>
  <si>
    <t>13119439212461</t>
  </si>
  <si>
    <t>13119439212462</t>
  </si>
  <si>
    <t>13119439212463</t>
  </si>
  <si>
    <t>9201439212464</t>
  </si>
  <si>
    <t>La Araucanía43921</t>
  </si>
  <si>
    <t>9107439212465</t>
  </si>
  <si>
    <t>9108439212466</t>
  </si>
  <si>
    <t>9108439212467</t>
  </si>
  <si>
    <t>9108439212468</t>
  </si>
  <si>
    <t>9108439212469</t>
  </si>
  <si>
    <t>9108439212470</t>
  </si>
  <si>
    <t>9112439212471</t>
  </si>
  <si>
    <t>9112439212472</t>
  </si>
  <si>
    <t>9112439212473</t>
  </si>
  <si>
    <t>9114439212474</t>
  </si>
  <si>
    <t>9101439212475</t>
  </si>
  <si>
    <t>9101439212476</t>
  </si>
  <si>
    <t>9101439212477</t>
  </si>
  <si>
    <t>9101439212478</t>
  </si>
  <si>
    <t>9101439212479</t>
  </si>
  <si>
    <t>9101439212480</t>
  </si>
  <si>
    <t>9101439212481</t>
  </si>
  <si>
    <t>9101439212482</t>
  </si>
  <si>
    <t>9101439212483</t>
  </si>
  <si>
    <t>9101439212484</t>
  </si>
  <si>
    <t>9101439212485</t>
  </si>
  <si>
    <t>9101439212486</t>
  </si>
  <si>
    <t>9101439212487</t>
  </si>
  <si>
    <t>9101439212488</t>
  </si>
  <si>
    <t>9101439212489</t>
  </si>
  <si>
    <t>9101439212490</t>
  </si>
  <si>
    <t>9101439212491</t>
  </si>
  <si>
    <t>9101439212492</t>
  </si>
  <si>
    <t>9101439212493</t>
  </si>
  <si>
    <t>9101439212494</t>
  </si>
  <si>
    <t>9101439212495</t>
  </si>
  <si>
    <t>9101439212496</t>
  </si>
  <si>
    <t>9101439212497</t>
  </si>
  <si>
    <t>9101439212498</t>
  </si>
  <si>
    <t>9101439212499</t>
  </si>
  <si>
    <t>9101439212500</t>
  </si>
  <si>
    <t>9101439212501</t>
  </si>
  <si>
    <t>9101439212502</t>
  </si>
  <si>
    <t>9101439212503</t>
  </si>
  <si>
    <t>9101439212504</t>
  </si>
  <si>
    <t>9101439212505</t>
  </si>
  <si>
    <t>9101439212506</t>
  </si>
  <si>
    <t>9101439212507</t>
  </si>
  <si>
    <t>9101439212508</t>
  </si>
  <si>
    <t>9101439212509</t>
  </si>
  <si>
    <t>2104439212510</t>
  </si>
  <si>
    <t>Antofagasta43921</t>
  </si>
  <si>
    <t>9117439212511</t>
  </si>
  <si>
    <t>9211439212512</t>
  </si>
  <si>
    <t>9119439212513</t>
  </si>
  <si>
    <t>9120439212514</t>
  </si>
  <si>
    <t>9120439212515</t>
  </si>
  <si>
    <t>10301439212516</t>
  </si>
  <si>
    <t>Los Lagos43921</t>
  </si>
  <si>
    <t>10301439212517</t>
  </si>
  <si>
    <t>10301439212518</t>
  </si>
  <si>
    <t>10301439212519</t>
  </si>
  <si>
    <t>10301439212520</t>
  </si>
  <si>
    <t>10301439212521</t>
  </si>
  <si>
    <t>10301439212522</t>
  </si>
  <si>
    <t>10301439212523</t>
  </si>
  <si>
    <t>10301439212524</t>
  </si>
  <si>
    <t>10101439212525</t>
  </si>
  <si>
    <t>10101439212526</t>
  </si>
  <si>
    <t>14101439212527</t>
  </si>
  <si>
    <t>Los Ríos43921</t>
  </si>
  <si>
    <t>14101439212528</t>
  </si>
  <si>
    <t>12201439212529</t>
  </si>
  <si>
    <t>Magallanes43921</t>
  </si>
  <si>
    <t>12101439212530</t>
  </si>
  <si>
    <t>12101439212531</t>
  </si>
  <si>
    <t>12101439212532</t>
  </si>
  <si>
    <t>12101439212533</t>
  </si>
  <si>
    <t>12101439212534</t>
  </si>
  <si>
    <t>12101439212535</t>
  </si>
  <si>
    <t>12101439212536</t>
  </si>
  <si>
    <t>12101439212537</t>
  </si>
  <si>
    <t>12101439212538</t>
  </si>
  <si>
    <t>12101439212539</t>
  </si>
  <si>
    <t>12101439212540</t>
  </si>
  <si>
    <t>12101439212541</t>
  </si>
  <si>
    <t>12101439212542</t>
  </si>
  <si>
    <t>12101439212543</t>
  </si>
  <si>
    <t>12101439212544</t>
  </si>
  <si>
    <t>12101439212545</t>
  </si>
  <si>
    <t>12101439212546</t>
  </si>
  <si>
    <t>12101439212547</t>
  </si>
  <si>
    <t>12101439212548</t>
  </si>
  <si>
    <t>13102439212549</t>
  </si>
  <si>
    <t>13301439212550</t>
  </si>
  <si>
    <t>13301439212551</t>
  </si>
  <si>
    <t>13301439212552</t>
  </si>
  <si>
    <t>13104439212553</t>
  </si>
  <si>
    <t>13105439212554</t>
  </si>
  <si>
    <t>13105439212555</t>
  </si>
  <si>
    <t>13105439212556</t>
  </si>
  <si>
    <t>13106439212557</t>
  </si>
  <si>
    <t>13107439212558</t>
  </si>
  <si>
    <t>13108439212559</t>
  </si>
  <si>
    <t>13110439212560</t>
  </si>
  <si>
    <t>13110439212561</t>
  </si>
  <si>
    <t>13110439212562</t>
  </si>
  <si>
    <t>13110439212563</t>
  </si>
  <si>
    <t>13110439212564</t>
  </si>
  <si>
    <t>13110439212565</t>
  </si>
  <si>
    <t>13110439212566</t>
  </si>
  <si>
    <t>13110439212567</t>
  </si>
  <si>
    <t>13110439212568</t>
  </si>
  <si>
    <t>13111439212569</t>
  </si>
  <si>
    <t>13112439212570</t>
  </si>
  <si>
    <t>13112439212571</t>
  </si>
  <si>
    <t>13112439212572</t>
  </si>
  <si>
    <t>13113439212573</t>
  </si>
  <si>
    <t>13114439212574</t>
  </si>
  <si>
    <t>13114439212575</t>
  </si>
  <si>
    <t>13114439212576</t>
  </si>
  <si>
    <t>13114439212577</t>
  </si>
  <si>
    <t>13114439212578</t>
  </si>
  <si>
    <t>13114439212579</t>
  </si>
  <si>
    <t>13114439212580</t>
  </si>
  <si>
    <t>13114439212581</t>
  </si>
  <si>
    <t>13114439212582</t>
  </si>
  <si>
    <t>13114439212583</t>
  </si>
  <si>
    <t>13114439212584</t>
  </si>
  <si>
    <t>13115439212585</t>
  </si>
  <si>
    <t>13115439212586</t>
  </si>
  <si>
    <t>13115439212587</t>
  </si>
  <si>
    <t>13115439212588</t>
  </si>
  <si>
    <t>13116439212589</t>
  </si>
  <si>
    <t>13117439212590</t>
  </si>
  <si>
    <t>13117439212591</t>
  </si>
  <si>
    <t>13118439212592</t>
  </si>
  <si>
    <t>13118439212593</t>
  </si>
  <si>
    <t>13119439212594</t>
  </si>
  <si>
    <t>13119439212595</t>
  </si>
  <si>
    <t>13119439212596</t>
  </si>
  <si>
    <t>13119439212597</t>
  </si>
  <si>
    <t>13501439212598</t>
  </si>
  <si>
    <t>13120439212599</t>
  </si>
  <si>
    <t>13120439212600</t>
  </si>
  <si>
    <t>13120439212601</t>
  </si>
  <si>
    <t>13120439212602</t>
  </si>
  <si>
    <t>13120439212603</t>
  </si>
  <si>
    <t>13120439212604</t>
  </si>
  <si>
    <t>13120439212605</t>
  </si>
  <si>
    <t>13120439212606</t>
  </si>
  <si>
    <t>13120439212607</t>
  </si>
  <si>
    <t>13120439212608</t>
  </si>
  <si>
    <t>13120439212609</t>
  </si>
  <si>
    <t>13604439212610</t>
  </si>
  <si>
    <t>13121439212611</t>
  </si>
  <si>
    <t>13605439212612</t>
  </si>
  <si>
    <t>13122439212613</t>
  </si>
  <si>
    <t>13122439212614</t>
  </si>
  <si>
    <t>13122439212615</t>
  </si>
  <si>
    <t>13122439212616</t>
  </si>
  <si>
    <t>13122439212617</t>
  </si>
  <si>
    <t>13122439212618</t>
  </si>
  <si>
    <t>13122439212619</t>
  </si>
  <si>
    <t>13122439212620</t>
  </si>
  <si>
    <t>13122439212621</t>
  </si>
  <si>
    <t>13122439212622</t>
  </si>
  <si>
    <t>13123439212623</t>
  </si>
  <si>
    <t>13123439212624</t>
  </si>
  <si>
    <t>13124439212625</t>
  </si>
  <si>
    <t>13124439212626</t>
  </si>
  <si>
    <t>13124439212627</t>
  </si>
  <si>
    <t>13201439212628</t>
  </si>
  <si>
    <t>13201439212629</t>
  </si>
  <si>
    <t>13201439212630</t>
  </si>
  <si>
    <t>13201439212631</t>
  </si>
  <si>
    <t>13201439212632</t>
  </si>
  <si>
    <t>13125439212633</t>
  </si>
  <si>
    <t>13125439212634</t>
  </si>
  <si>
    <t>13125439212635</t>
  </si>
  <si>
    <t>13125439212636</t>
  </si>
  <si>
    <t>13125439212637</t>
  </si>
  <si>
    <t>13125439212638</t>
  </si>
  <si>
    <t>13126439212639</t>
  </si>
  <si>
    <t>13127439212640</t>
  </si>
  <si>
    <t>13127439212641</t>
  </si>
  <si>
    <t>13401439212642</t>
  </si>
  <si>
    <t>13401439212643</t>
  </si>
  <si>
    <t>13129439212644</t>
  </si>
  <si>
    <t>13129439212645</t>
  </si>
  <si>
    <t>13129439212646</t>
  </si>
  <si>
    <t>13129439212647</t>
  </si>
  <si>
    <t>13130439212648</t>
  </si>
  <si>
    <t>13131439212649</t>
  </si>
  <si>
    <t>13131439212650</t>
  </si>
  <si>
    <t>13101439212651</t>
  </si>
  <si>
    <t>13101439212652</t>
  </si>
  <si>
    <t>13101439212653</t>
  </si>
  <si>
    <t>13101439212654</t>
  </si>
  <si>
    <t>13101439212655</t>
  </si>
  <si>
    <t>13101439212656</t>
  </si>
  <si>
    <t>13101439212657</t>
  </si>
  <si>
    <t>13101439212658</t>
  </si>
  <si>
    <t>13101439212659</t>
  </si>
  <si>
    <t>13101439212660</t>
  </si>
  <si>
    <t>13101439212661</t>
  </si>
  <si>
    <t>13101439212662</t>
  </si>
  <si>
    <t>13101439212663</t>
  </si>
  <si>
    <t>13101439212664</t>
  </si>
  <si>
    <t>13101439212665</t>
  </si>
  <si>
    <t>13101439212666</t>
  </si>
  <si>
    <t>13101439212667</t>
  </si>
  <si>
    <t>13101439212668</t>
  </si>
  <si>
    <t>13601439212669</t>
  </si>
  <si>
    <t>13601439212670</t>
  </si>
  <si>
    <t>13132439212671</t>
  </si>
  <si>
    <t>13132439212672</t>
  </si>
  <si>
    <t>13132439212673</t>
  </si>
  <si>
    <t>8101439212674</t>
  </si>
  <si>
    <t>Biobío43921</t>
  </si>
  <si>
    <t>16101439212675</t>
  </si>
  <si>
    <t>Ñuble43921</t>
  </si>
  <si>
    <t>16101439212676</t>
  </si>
  <si>
    <t>16103439212677</t>
  </si>
  <si>
    <t>16103439212678</t>
  </si>
  <si>
    <t>16103439212679</t>
  </si>
  <si>
    <t>13201439212680</t>
  </si>
  <si>
    <t>16304439212681</t>
  </si>
  <si>
    <t>16109439212682</t>
  </si>
  <si>
    <t>16109439212683</t>
  </si>
  <si>
    <t>5504439212684</t>
  </si>
  <si>
    <t>Valparaíso43921</t>
  </si>
  <si>
    <t>13114439212685</t>
  </si>
  <si>
    <t>13114439212686</t>
  </si>
  <si>
    <t>13114439212687</t>
  </si>
  <si>
    <t>8101439212688</t>
  </si>
  <si>
    <t>8112439212689</t>
  </si>
  <si>
    <t>8112439212690</t>
  </si>
  <si>
    <t>8112439212691</t>
  </si>
  <si>
    <t>8110439212692</t>
  </si>
  <si>
    <t>8110439212693</t>
  </si>
  <si>
    <t>8110439212694</t>
  </si>
  <si>
    <t>8110439212695</t>
  </si>
  <si>
    <t>8110439212696</t>
  </si>
  <si>
    <t>8103439212697</t>
  </si>
  <si>
    <t>8103439212698</t>
  </si>
  <si>
    <t>4102439212699</t>
  </si>
  <si>
    <t>Coquimbo43921</t>
  </si>
  <si>
    <t>10403439212700</t>
  </si>
  <si>
    <t>10403439212701</t>
  </si>
  <si>
    <t>10102439212702</t>
  </si>
  <si>
    <t>10301439212703</t>
  </si>
  <si>
    <t>10301439212704</t>
  </si>
  <si>
    <t>10301439212705</t>
  </si>
  <si>
    <t>10301439212706</t>
  </si>
  <si>
    <t>10301439212707</t>
  </si>
  <si>
    <t>10301439212708</t>
  </si>
  <si>
    <t>10301439212709</t>
  </si>
  <si>
    <t>10301439212710</t>
  </si>
  <si>
    <t>14101439212711</t>
  </si>
  <si>
    <t>14101439212712</t>
  </si>
  <si>
    <t>14101439212713</t>
  </si>
  <si>
    <t>7301439212714</t>
  </si>
  <si>
    <t>Maule43921</t>
  </si>
  <si>
    <t>7301439212715</t>
  </si>
  <si>
    <t>7401439212716</t>
  </si>
  <si>
    <t>7401439212717</t>
  </si>
  <si>
    <t>7404439212718</t>
  </si>
  <si>
    <t>7406439212719</t>
  </si>
  <si>
    <t>7304439212720</t>
  </si>
  <si>
    <t>7101439212721</t>
  </si>
  <si>
    <t>16102439212722</t>
  </si>
  <si>
    <t>16102439212723</t>
  </si>
  <si>
    <t>16101439212724</t>
  </si>
  <si>
    <t>16101439212725</t>
  </si>
  <si>
    <t>16101439212726</t>
  </si>
  <si>
    <t>16101439212727</t>
  </si>
  <si>
    <t>6101439212728</t>
  </si>
  <si>
    <t>O'Higgins43921</t>
  </si>
  <si>
    <t>6115439212729</t>
  </si>
  <si>
    <t>5109439212730</t>
  </si>
  <si>
    <t>5103439212731</t>
  </si>
  <si>
    <t>5109439212732</t>
  </si>
  <si>
    <t>5804439212733</t>
  </si>
  <si>
    <t>5501439212734</t>
  </si>
  <si>
    <t>5101439212735</t>
  </si>
  <si>
    <t>5501439212736</t>
  </si>
  <si>
    <t>14101439212737</t>
  </si>
  <si>
    <t>14201439212738</t>
  </si>
  <si>
    <t>14201439212739</t>
  </si>
  <si>
    <t>14106439212740</t>
  </si>
  <si>
    <t>14107439212741</t>
  </si>
  <si>
    <t>14103439212742</t>
  </si>
  <si>
    <t>2101439212743</t>
  </si>
  <si>
    <t>13128439222744</t>
  </si>
  <si>
    <t>Metropolitana43922</t>
  </si>
  <si>
    <t>13128439222745</t>
  </si>
  <si>
    <t>13132439222746</t>
  </si>
  <si>
    <t>13101439222747</t>
  </si>
  <si>
    <t>13101439222748</t>
  </si>
  <si>
    <t>13101439222749</t>
  </si>
  <si>
    <t>13132439222750</t>
  </si>
  <si>
    <t>13132439222751</t>
  </si>
  <si>
    <t>13132439222752</t>
  </si>
  <si>
    <t>13132439222753</t>
  </si>
  <si>
    <t>13132439222754</t>
  </si>
  <si>
    <t>13132439222755</t>
  </si>
  <si>
    <t>13132439222756</t>
  </si>
  <si>
    <t>9101439222757</t>
  </si>
  <si>
    <t>La Araucanía43922</t>
  </si>
  <si>
    <t>12301439222758</t>
  </si>
  <si>
    <t>Magallanes43922</t>
  </si>
  <si>
    <t>12401439222759</t>
  </si>
  <si>
    <t>12101439222760</t>
  </si>
  <si>
    <t>12101439222761</t>
  </si>
  <si>
    <t>12101439222762</t>
  </si>
  <si>
    <t>12101439222763</t>
  </si>
  <si>
    <t>12101439222764</t>
  </si>
  <si>
    <t>12101439222765</t>
  </si>
  <si>
    <t>12101439222766</t>
  </si>
  <si>
    <t>12101439222767</t>
  </si>
  <si>
    <t>12101439222768</t>
  </si>
  <si>
    <t>12101439222769</t>
  </si>
  <si>
    <t>12101439222770</t>
  </si>
  <si>
    <t>12101439222771</t>
  </si>
  <si>
    <t>12101439222772</t>
  </si>
  <si>
    <t>12101439222773</t>
  </si>
  <si>
    <t>12101439222774</t>
  </si>
  <si>
    <t>12101439222775</t>
  </si>
  <si>
    <t>12101439222776</t>
  </si>
  <si>
    <t>12101439222777</t>
  </si>
  <si>
    <t>12101439222778</t>
  </si>
  <si>
    <t>12101439222779</t>
  </si>
  <si>
    <t>12101439222780</t>
  </si>
  <si>
    <t>12101439222781</t>
  </si>
  <si>
    <t>12101439222782</t>
  </si>
  <si>
    <t>12101439222783</t>
  </si>
  <si>
    <t>12101439222784</t>
  </si>
  <si>
    <t>12101439222785</t>
  </si>
  <si>
    <t>12101439222786</t>
  </si>
  <si>
    <t>12101439222787</t>
  </si>
  <si>
    <t>12101439222788</t>
  </si>
  <si>
    <t>12101439222789</t>
  </si>
  <si>
    <t>13102439222790</t>
  </si>
  <si>
    <t>13103439222791</t>
  </si>
  <si>
    <t>13301439222792</t>
  </si>
  <si>
    <t>13301439222793</t>
  </si>
  <si>
    <t>13105439222794</t>
  </si>
  <si>
    <t>13105439222795</t>
  </si>
  <si>
    <t>13105439222796</t>
  </si>
  <si>
    <t>13106439222797</t>
  </si>
  <si>
    <t>13109439222798</t>
  </si>
  <si>
    <t>13109439222799</t>
  </si>
  <si>
    <t>13111439222800</t>
  </si>
  <si>
    <t>13112439222801</t>
  </si>
  <si>
    <t>13114439222802</t>
  </si>
  <si>
    <t>13114439222803</t>
  </si>
  <si>
    <t>13115439222804</t>
  </si>
  <si>
    <t>13115439222805</t>
  </si>
  <si>
    <t>13116439222806</t>
  </si>
  <si>
    <t>13117439222807</t>
  </si>
  <si>
    <t>13118439222808</t>
  </si>
  <si>
    <t>13119439222809</t>
  </si>
  <si>
    <t>13119439222810</t>
  </si>
  <si>
    <t>13120439222811</t>
  </si>
  <si>
    <t>13120439222812</t>
  </si>
  <si>
    <t>13121439222813</t>
  </si>
  <si>
    <t>13605439222814</t>
  </si>
  <si>
    <t>13122439222815</t>
  </si>
  <si>
    <t>13122439222816</t>
  </si>
  <si>
    <t>13123439222817</t>
  </si>
  <si>
    <t>13124439222818</t>
  </si>
  <si>
    <t>13201439222819</t>
  </si>
  <si>
    <t>13201439222820</t>
  </si>
  <si>
    <t>13125439222821</t>
  </si>
  <si>
    <t>13125439222822</t>
  </si>
  <si>
    <t>13126439222823</t>
  </si>
  <si>
    <t>13127439222824</t>
  </si>
  <si>
    <t>13128439222825</t>
  </si>
  <si>
    <t>13128439222826</t>
  </si>
  <si>
    <t>13401439222827</t>
  </si>
  <si>
    <t>13401439222828</t>
  </si>
  <si>
    <t>13129439222829</t>
  </si>
  <si>
    <t>13129439222830</t>
  </si>
  <si>
    <t>13130439222831</t>
  </si>
  <si>
    <t>13131439222832</t>
  </si>
  <si>
    <t>13101439222833</t>
  </si>
  <si>
    <t>13101439222834</t>
  </si>
  <si>
    <t>13101439222835</t>
  </si>
  <si>
    <t>13101439222836</t>
  </si>
  <si>
    <t>13101439222837</t>
  </si>
  <si>
    <t>13601439222838</t>
  </si>
  <si>
    <t>13132439222839</t>
  </si>
  <si>
    <t>2203439222840</t>
  </si>
  <si>
    <t>Antofagasta43922</t>
  </si>
  <si>
    <t>2101439222841</t>
  </si>
  <si>
    <t>2101439222842</t>
  </si>
  <si>
    <t>2101439222843</t>
  </si>
  <si>
    <t>3101439222844</t>
  </si>
  <si>
    <t>Atacama43922</t>
  </si>
  <si>
    <t>5602439222845</t>
  </si>
  <si>
    <t>Valparaíso43922</t>
  </si>
  <si>
    <t>8108439222846</t>
  </si>
  <si>
    <t>Biobío43922</t>
  </si>
  <si>
    <t>8108439222847</t>
  </si>
  <si>
    <t>8101439222848</t>
  </si>
  <si>
    <t>8101439222849</t>
  </si>
  <si>
    <t>8101439222850</t>
  </si>
  <si>
    <t>8101439222851</t>
  </si>
  <si>
    <t>13114439222852</t>
  </si>
  <si>
    <t>13114439222853</t>
  </si>
  <si>
    <t>8112439222854</t>
  </si>
  <si>
    <t>8112439222855</t>
  </si>
  <si>
    <t>4101439222856</t>
  </si>
  <si>
    <t>Coquimbo43922</t>
  </si>
  <si>
    <t>9105439222857</t>
  </si>
  <si>
    <t>9105439222858</t>
  </si>
  <si>
    <t>9107439222859</t>
  </si>
  <si>
    <t>9109439222860</t>
  </si>
  <si>
    <t>9202439222861</t>
  </si>
  <si>
    <t>9111439222862</t>
  </si>
  <si>
    <t>9111439222863</t>
  </si>
  <si>
    <t>9111439222864</t>
  </si>
  <si>
    <t>9112439222865</t>
  </si>
  <si>
    <t>9112439222866</t>
  </si>
  <si>
    <t>9112439222867</t>
  </si>
  <si>
    <t>9112439222868</t>
  </si>
  <si>
    <t>9112439222869</t>
  </si>
  <si>
    <t>9112439222870</t>
  </si>
  <si>
    <t>9101439222871</t>
  </si>
  <si>
    <t>9101439222872</t>
  </si>
  <si>
    <t>9101439222873</t>
  </si>
  <si>
    <t>9101439222874</t>
  </si>
  <si>
    <t>9101439222875</t>
  </si>
  <si>
    <t>9101439222876</t>
  </si>
  <si>
    <t>9101439222877</t>
  </si>
  <si>
    <t>9101439222878</t>
  </si>
  <si>
    <t>9101439222879</t>
  </si>
  <si>
    <t>9101439222880</t>
  </si>
  <si>
    <t>9101439222881</t>
  </si>
  <si>
    <t>9101439222882</t>
  </si>
  <si>
    <t>9101439222883</t>
  </si>
  <si>
    <t>9101439222884</t>
  </si>
  <si>
    <t>9101439222885</t>
  </si>
  <si>
    <t>9101439222886</t>
  </si>
  <si>
    <t>9101439222887</t>
  </si>
  <si>
    <t>9101439222888</t>
  </si>
  <si>
    <t>9101439222889</t>
  </si>
  <si>
    <t>9101439222890</t>
  </si>
  <si>
    <t>9101439222891</t>
  </si>
  <si>
    <t>9101439222892</t>
  </si>
  <si>
    <t>9101439222893</t>
  </si>
  <si>
    <t>9118439222894</t>
  </si>
  <si>
    <t>13101439222895</t>
  </si>
  <si>
    <t>9119439222896</t>
  </si>
  <si>
    <t>10301439222897</t>
  </si>
  <si>
    <t>Los Lagos43922</t>
  </si>
  <si>
    <t>10301439222898</t>
  </si>
  <si>
    <t>10301439222899</t>
  </si>
  <si>
    <t>10301439222900</t>
  </si>
  <si>
    <t>10301439222901</t>
  </si>
  <si>
    <t>10301439222902</t>
  </si>
  <si>
    <t>10301439222903</t>
  </si>
  <si>
    <t>10301439222904</t>
  </si>
  <si>
    <t>10301439222905</t>
  </si>
  <si>
    <t>10301439222906</t>
  </si>
  <si>
    <t>10301439222907</t>
  </si>
  <si>
    <t>10301439222908</t>
  </si>
  <si>
    <t>10301439222909</t>
  </si>
  <si>
    <t>10301439222910</t>
  </si>
  <si>
    <t>10301439222911</t>
  </si>
  <si>
    <t>10301439222912</t>
  </si>
  <si>
    <t>10301439222913</t>
  </si>
  <si>
    <t>10301439222914</t>
  </si>
  <si>
    <t>10301439222915</t>
  </si>
  <si>
    <t>10301439222916</t>
  </si>
  <si>
    <t>10301439222917</t>
  </si>
  <si>
    <t>10301439222918</t>
  </si>
  <si>
    <t>10301439222919</t>
  </si>
  <si>
    <t>10102439222920</t>
  </si>
  <si>
    <t>10107439222921</t>
  </si>
  <si>
    <t>10101439222922</t>
  </si>
  <si>
    <t>10101439222923</t>
  </si>
  <si>
    <t>10101439222924</t>
  </si>
  <si>
    <t>10101439222925</t>
  </si>
  <si>
    <t>10401439222926</t>
  </si>
  <si>
    <t>12101439222927</t>
  </si>
  <si>
    <t>12101439222928</t>
  </si>
  <si>
    <t>7301439222929</t>
  </si>
  <si>
    <t>Maule43922</t>
  </si>
  <si>
    <t>7401439222930</t>
  </si>
  <si>
    <t>7101439222931</t>
  </si>
  <si>
    <t>7101439222932</t>
  </si>
  <si>
    <t>13106439222933</t>
  </si>
  <si>
    <t>13107439222934</t>
  </si>
  <si>
    <t>13108439222935</t>
  </si>
  <si>
    <t>13110439222936</t>
  </si>
  <si>
    <t>13110439222937</t>
  </si>
  <si>
    <t>13111439222938</t>
  </si>
  <si>
    <t>13114439222939</t>
  </si>
  <si>
    <t>13114439222940</t>
  </si>
  <si>
    <t>13114439222941</t>
  </si>
  <si>
    <t>13116439222942</t>
  </si>
  <si>
    <t>13117439222943</t>
  </si>
  <si>
    <t>13119439222944</t>
  </si>
  <si>
    <t>13120439222945</t>
  </si>
  <si>
    <t>13120439222946</t>
  </si>
  <si>
    <t>13122439222947</t>
  </si>
  <si>
    <t>13122439222948</t>
  </si>
  <si>
    <t>13122439222949</t>
  </si>
  <si>
    <t>13201439222950</t>
  </si>
  <si>
    <t>13201439222951</t>
  </si>
  <si>
    <t>13201439222952</t>
  </si>
  <si>
    <t>13201439222953</t>
  </si>
  <si>
    <t>13130439222954</t>
  </si>
  <si>
    <t>13130439222955</t>
  </si>
  <si>
    <t>13130439222956</t>
  </si>
  <si>
    <t>13131439222957</t>
  </si>
  <si>
    <t>13201439222958</t>
  </si>
  <si>
    <t>16304439222959</t>
  </si>
  <si>
    <t>Ñuble43922</t>
  </si>
  <si>
    <t>16109439222960</t>
  </si>
  <si>
    <t>16109439222961</t>
  </si>
  <si>
    <t>16104439222962</t>
  </si>
  <si>
    <t>16101439222963</t>
  </si>
  <si>
    <t>16101439222964</t>
  </si>
  <si>
    <t>16101439222965</t>
  </si>
  <si>
    <t>16101439222966</t>
  </si>
  <si>
    <t>16101439222967</t>
  </si>
  <si>
    <t>16101439222968</t>
  </si>
  <si>
    <t>16101439222969</t>
  </si>
  <si>
    <t>16101439222970</t>
  </si>
  <si>
    <t>16101439222971</t>
  </si>
  <si>
    <t>16305439222972</t>
  </si>
  <si>
    <t>6117439222973</t>
  </si>
  <si>
    <t>O'Higgins43922</t>
  </si>
  <si>
    <t>5602439222974</t>
  </si>
  <si>
    <t>5502439222975</t>
  </si>
  <si>
    <t>5103439222976</t>
  </si>
  <si>
    <t>5302439222977</t>
  </si>
  <si>
    <t>5201439222978</t>
  </si>
  <si>
    <t>5201439222979</t>
  </si>
  <si>
    <t>5201439222980</t>
  </si>
  <si>
    <t>7105439222981</t>
  </si>
  <si>
    <t>5501439222982</t>
  </si>
  <si>
    <t>5501439222983</t>
  </si>
  <si>
    <t>5601439222984</t>
  </si>
  <si>
    <t>5706439222985</t>
  </si>
  <si>
    <t>5101439222986</t>
  </si>
  <si>
    <t>5101439222987</t>
  </si>
  <si>
    <t>5109439222988</t>
  </si>
  <si>
    <t>5109439222989</t>
  </si>
  <si>
    <t>8112439222990</t>
  </si>
  <si>
    <t>8112439222991</t>
  </si>
  <si>
    <t>8112439222992</t>
  </si>
  <si>
    <t>8112439222993</t>
  </si>
  <si>
    <t>8112439222994</t>
  </si>
  <si>
    <t>8103439222995</t>
  </si>
  <si>
    <t>8103439222996</t>
  </si>
  <si>
    <t>13127439222997</t>
  </si>
  <si>
    <t>9203439222998</t>
  </si>
  <si>
    <t>8107439222999</t>
  </si>
  <si>
    <t>8207439223000</t>
  </si>
  <si>
    <t>8111439223001</t>
  </si>
  <si>
    <t>8111439223002</t>
  </si>
  <si>
    <t>8111439223003</t>
  </si>
  <si>
    <t>4102439223004</t>
  </si>
  <si>
    <t>14202439223005</t>
  </si>
  <si>
    <t>Los Ríos43922</t>
  </si>
  <si>
    <t>14101439223006</t>
  </si>
  <si>
    <t>14101439223007</t>
  </si>
  <si>
    <t>14101439223008</t>
  </si>
  <si>
    <t>14101439223009</t>
  </si>
  <si>
    <t>14101439223010</t>
  </si>
  <si>
    <t>7101439223011</t>
  </si>
  <si>
    <t>8101439223012</t>
  </si>
  <si>
    <t>13127439223013</t>
  </si>
  <si>
    <t>7402439223014</t>
  </si>
  <si>
    <t>7304439223015</t>
  </si>
  <si>
    <t>13402439223016</t>
  </si>
  <si>
    <t>13103439223017</t>
  </si>
  <si>
    <t>13301439223018</t>
  </si>
  <si>
    <t>13301439223019</t>
  </si>
  <si>
    <t>13104439223020</t>
  </si>
  <si>
    <t>13104439223021</t>
  </si>
  <si>
    <t>13503439223022</t>
  </si>
  <si>
    <t>13602439223023</t>
  </si>
  <si>
    <t>13111439223024</t>
  </si>
  <si>
    <t>13112439223025</t>
  </si>
  <si>
    <t>13113439223026</t>
  </si>
  <si>
    <t>13101439223027</t>
  </si>
  <si>
    <t>13101439223028</t>
  </si>
  <si>
    <t>6101439223029</t>
  </si>
  <si>
    <t>6111439223030</t>
  </si>
  <si>
    <t>5109439223031</t>
  </si>
  <si>
    <t>5109439223032</t>
  </si>
  <si>
    <t>5109439223033</t>
  </si>
  <si>
    <t>5109439223034</t>
  </si>
  <si>
    <t>5109439223035</t>
  </si>
  <si>
    <t>11401439223036</t>
  </si>
  <si>
    <t>Aysén43922</t>
  </si>
  <si>
    <t>2101439233037</t>
  </si>
  <si>
    <t>Antofagasta43923</t>
  </si>
  <si>
    <t>2101439233038</t>
  </si>
  <si>
    <t>2101439233039</t>
  </si>
  <si>
    <t>2101439233040</t>
  </si>
  <si>
    <t>2101439233041</t>
  </si>
  <si>
    <t>2101439233042</t>
  </si>
  <si>
    <t>2101439233043</t>
  </si>
  <si>
    <t>2101439233044</t>
  </si>
  <si>
    <t>2102439233045</t>
  </si>
  <si>
    <t>2201439233046</t>
  </si>
  <si>
    <t>2201439233047</t>
  </si>
  <si>
    <t>15101439233048</t>
  </si>
  <si>
    <t>Arica y Parinacota43923</t>
  </si>
  <si>
    <t>9105439233049</t>
  </si>
  <si>
    <t>La Araucanía43923</t>
  </si>
  <si>
    <t>9108439233050</t>
  </si>
  <si>
    <t>9109439233051</t>
  </si>
  <si>
    <t>9111439233052</t>
  </si>
  <si>
    <t>9202439233053</t>
  </si>
  <si>
    <t>9111439233054</t>
  </si>
  <si>
    <t>9111439233055</t>
  </si>
  <si>
    <t>9111439233056</t>
  </si>
  <si>
    <t>9111439233057</t>
  </si>
  <si>
    <t>9112439233058</t>
  </si>
  <si>
    <t>9119439233059</t>
  </si>
  <si>
    <t>9112439233060</t>
  </si>
  <si>
    <t>9112439233061</t>
  </si>
  <si>
    <t>9112439233062</t>
  </si>
  <si>
    <t>9112439233063</t>
  </si>
  <si>
    <t>9112439233064</t>
  </si>
  <si>
    <t>9112439233065</t>
  </si>
  <si>
    <t>9101439233066</t>
  </si>
  <si>
    <t>9101439233067</t>
  </si>
  <si>
    <t>9101439233068</t>
  </si>
  <si>
    <t>9101439233069</t>
  </si>
  <si>
    <t>9101439233070</t>
  </si>
  <si>
    <t>9101439233071</t>
  </si>
  <si>
    <t>9101439233072</t>
  </si>
  <si>
    <t>9101439233073</t>
  </si>
  <si>
    <t>9101439233074</t>
  </si>
  <si>
    <t>9101439233075</t>
  </si>
  <si>
    <t>9101439233076</t>
  </si>
  <si>
    <t>9101439233077</t>
  </si>
  <si>
    <t>9101439233078</t>
  </si>
  <si>
    <t>9101439233079</t>
  </si>
  <si>
    <t>9101439233080</t>
  </si>
  <si>
    <t>9101439233081</t>
  </si>
  <si>
    <t>9101439233082</t>
  </si>
  <si>
    <t>9101439233083</t>
  </si>
  <si>
    <t>9101439233084</t>
  </si>
  <si>
    <t>9101439233085</t>
  </si>
  <si>
    <t>9101439233086</t>
  </si>
  <si>
    <t>9101439233087</t>
  </si>
  <si>
    <t>9118439233088</t>
  </si>
  <si>
    <t>13101439233089</t>
  </si>
  <si>
    <t>Metropolitana43923</t>
  </si>
  <si>
    <t>9211439233090</t>
  </si>
  <si>
    <t>9119439233091</t>
  </si>
  <si>
    <t>9119439233092</t>
  </si>
  <si>
    <t>9119439233093</t>
  </si>
  <si>
    <t>9120439233094</t>
  </si>
  <si>
    <t>10301439233095</t>
  </si>
  <si>
    <t>Los Lagos43923</t>
  </si>
  <si>
    <t>10301439233096</t>
  </si>
  <si>
    <t>10301439233097</t>
  </si>
  <si>
    <t>10301439233098</t>
  </si>
  <si>
    <t>10301439233099</t>
  </si>
  <si>
    <t>10301439233100</t>
  </si>
  <si>
    <t>10301439233101</t>
  </si>
  <si>
    <t>12101439233102</t>
  </si>
  <si>
    <t>Magallanes43923</t>
  </si>
  <si>
    <t>12101439233103</t>
  </si>
  <si>
    <t>12101439233104</t>
  </si>
  <si>
    <t>12101439233105</t>
  </si>
  <si>
    <t>12101439233106</t>
  </si>
  <si>
    <t>12101439233107</t>
  </si>
  <si>
    <t>12101439233108</t>
  </si>
  <si>
    <t>12101439233109</t>
  </si>
  <si>
    <t>12101439233110</t>
  </si>
  <si>
    <t>12101439233111</t>
  </si>
  <si>
    <t>12101439233112</t>
  </si>
  <si>
    <t>12101439233113</t>
  </si>
  <si>
    <t>12101439233114</t>
  </si>
  <si>
    <t>12101439233115</t>
  </si>
  <si>
    <t>12301439233116</t>
  </si>
  <si>
    <t>13105439233117</t>
  </si>
  <si>
    <t>13105439233118</t>
  </si>
  <si>
    <t>13106439233119</t>
  </si>
  <si>
    <t>13107439233120</t>
  </si>
  <si>
    <t>13108439233121</t>
  </si>
  <si>
    <t>13108439233122</t>
  </si>
  <si>
    <t>13108439233123</t>
  </si>
  <si>
    <t>13110439233124</t>
  </si>
  <si>
    <t>13110439233125</t>
  </si>
  <si>
    <t>13110439233126</t>
  </si>
  <si>
    <t>13110439233127</t>
  </si>
  <si>
    <t>13111439233128</t>
  </si>
  <si>
    <t>13111439233129</t>
  </si>
  <si>
    <t>13111439233130</t>
  </si>
  <si>
    <t>13112439233131</t>
  </si>
  <si>
    <t>13112439233132</t>
  </si>
  <si>
    <t>13113439233133</t>
  </si>
  <si>
    <t>13113439233134</t>
  </si>
  <si>
    <t>13302439233135</t>
  </si>
  <si>
    <t>13114439233136</t>
  </si>
  <si>
    <t>13114439233137</t>
  </si>
  <si>
    <t>13114439233138</t>
  </si>
  <si>
    <t>13114439233139</t>
  </si>
  <si>
    <t>13114439233140</t>
  </si>
  <si>
    <t>13114439233141</t>
  </si>
  <si>
    <t>13114439233142</t>
  </si>
  <si>
    <t>13114439233143</t>
  </si>
  <si>
    <t>13114439233144</t>
  </si>
  <si>
    <t>13115439233145</t>
  </si>
  <si>
    <t>13115439233146</t>
  </si>
  <si>
    <t>13115439233147</t>
  </si>
  <si>
    <t>13115439233148</t>
  </si>
  <si>
    <t>13116439233149</t>
  </si>
  <si>
    <t>13117439233150</t>
  </si>
  <si>
    <t>13118439233151</t>
  </si>
  <si>
    <t>13118439233152</t>
  </si>
  <si>
    <t>13118439233153</t>
  </si>
  <si>
    <t>13118439233154</t>
  </si>
  <si>
    <t>13119439233155</t>
  </si>
  <si>
    <t>13119439233156</t>
  </si>
  <si>
    <t>13119439233157</t>
  </si>
  <si>
    <t>13119439233158</t>
  </si>
  <si>
    <t>13119439233159</t>
  </si>
  <si>
    <t>13119439233160</t>
  </si>
  <si>
    <t>13501439233161</t>
  </si>
  <si>
    <t>13120439233162</t>
  </si>
  <si>
    <t>13120439233163</t>
  </si>
  <si>
    <t>13120439233164</t>
  </si>
  <si>
    <t>13120439233165</t>
  </si>
  <si>
    <t>13120439233166</t>
  </si>
  <si>
    <t>13604439233167</t>
  </si>
  <si>
    <t>13604439233168</t>
  </si>
  <si>
    <t>13122439233169</t>
  </si>
  <si>
    <t>13122439233170</t>
  </si>
  <si>
    <t>13122439233171</t>
  </si>
  <si>
    <t>13122439233172</t>
  </si>
  <si>
    <t>13123439233173</t>
  </si>
  <si>
    <t>13123439233174</t>
  </si>
  <si>
    <t>13123439233175</t>
  </si>
  <si>
    <t>13123439233176</t>
  </si>
  <si>
    <t>13124439233177</t>
  </si>
  <si>
    <t>13124439233178</t>
  </si>
  <si>
    <t>13124439233179</t>
  </si>
  <si>
    <t>13124439233180</t>
  </si>
  <si>
    <t>13201439233181</t>
  </si>
  <si>
    <t>13201439233182</t>
  </si>
  <si>
    <t>13201439233183</t>
  </si>
  <si>
    <t>13201439233184</t>
  </si>
  <si>
    <t>13201439233185</t>
  </si>
  <si>
    <t>13201439233186</t>
  </si>
  <si>
    <t>13201439233187</t>
  </si>
  <si>
    <t>13201439233188</t>
  </si>
  <si>
    <t>13201439233189</t>
  </si>
  <si>
    <t>13201439233190</t>
  </si>
  <si>
    <t>13201439233191</t>
  </si>
  <si>
    <t>13125439233192</t>
  </si>
  <si>
    <t>13125439233193</t>
  </si>
  <si>
    <t>13126439233194</t>
  </si>
  <si>
    <t>13126439233195</t>
  </si>
  <si>
    <t>13126439233196</t>
  </si>
  <si>
    <t>13126439233197</t>
  </si>
  <si>
    <t>13126439233198</t>
  </si>
  <si>
    <t>13126439233199</t>
  </si>
  <si>
    <t>13127439233200</t>
  </si>
  <si>
    <t>13127439233201</t>
  </si>
  <si>
    <t>13127439233202</t>
  </si>
  <si>
    <t>13127439233203</t>
  </si>
  <si>
    <t>13128439233204</t>
  </si>
  <si>
    <t>13128439233205</t>
  </si>
  <si>
    <t>13401439233206</t>
  </si>
  <si>
    <t>13401439233207</t>
  </si>
  <si>
    <t>13401439233208</t>
  </si>
  <si>
    <t>13401439233209</t>
  </si>
  <si>
    <t>13129439233210</t>
  </si>
  <si>
    <t>13129439233211</t>
  </si>
  <si>
    <t>13130439233212</t>
  </si>
  <si>
    <t>13130439233213</t>
  </si>
  <si>
    <t>13130439233214</t>
  </si>
  <si>
    <t>13131439233215</t>
  </si>
  <si>
    <t>13131439233216</t>
  </si>
  <si>
    <t>13101439233217</t>
  </si>
  <si>
    <t>13101439233218</t>
  </si>
  <si>
    <t>13101439233219</t>
  </si>
  <si>
    <t>13101439233220</t>
  </si>
  <si>
    <t>13101439233221</t>
  </si>
  <si>
    <t>13101439233222</t>
  </si>
  <si>
    <t>13101439233223</t>
  </si>
  <si>
    <t>13101439233224</t>
  </si>
  <si>
    <t>13601439233225</t>
  </si>
  <si>
    <t>8110439233226</t>
  </si>
  <si>
    <t>Biobío43923</t>
  </si>
  <si>
    <t>8110439233227</t>
  </si>
  <si>
    <t>8110439233228</t>
  </si>
  <si>
    <t>13132439233229</t>
  </si>
  <si>
    <t>13132439233230</t>
  </si>
  <si>
    <t>13132439233231</t>
  </si>
  <si>
    <t>16109439233232</t>
  </si>
  <si>
    <t>Ñuble43923</t>
  </si>
  <si>
    <t>16109439233233</t>
  </si>
  <si>
    <t>16109439233234</t>
  </si>
  <si>
    <t>16106439233235</t>
  </si>
  <si>
    <t>16106439233236</t>
  </si>
  <si>
    <t>16108439233237</t>
  </si>
  <si>
    <t>16107439233238</t>
  </si>
  <si>
    <t>16107439233239</t>
  </si>
  <si>
    <t>16107439233240</t>
  </si>
  <si>
    <t>16107439233241</t>
  </si>
  <si>
    <t>16107439233242</t>
  </si>
  <si>
    <t>16107439233243</t>
  </si>
  <si>
    <t>16102439233244</t>
  </si>
  <si>
    <t>16102439233245</t>
  </si>
  <si>
    <t>16102439233246</t>
  </si>
  <si>
    <t>16102439233247</t>
  </si>
  <si>
    <t>16102439233248</t>
  </si>
  <si>
    <t>16102439233249</t>
  </si>
  <si>
    <t>16102439233250</t>
  </si>
  <si>
    <t>16102439233251</t>
  </si>
  <si>
    <t>10101439233252</t>
  </si>
  <si>
    <t>16103439233253</t>
  </si>
  <si>
    <t>16103439233254</t>
  </si>
  <si>
    <t>16101439233255</t>
  </si>
  <si>
    <t>16101439233256</t>
  </si>
  <si>
    <t>16101439233257</t>
  </si>
  <si>
    <t>16101439233258</t>
  </si>
  <si>
    <t>13127439233259</t>
  </si>
  <si>
    <t>16101439233260</t>
  </si>
  <si>
    <t>16101439233261</t>
  </si>
  <si>
    <t>16101439233262</t>
  </si>
  <si>
    <t>16101439233263</t>
  </si>
  <si>
    <t>16101439233264</t>
  </si>
  <si>
    <t>16101439233265</t>
  </si>
  <si>
    <t>16101439233266</t>
  </si>
  <si>
    <t>16101439233267</t>
  </si>
  <si>
    <t>16101439233268</t>
  </si>
  <si>
    <t>16101439233269</t>
  </si>
  <si>
    <t>16101439233270</t>
  </si>
  <si>
    <t>16101439233271</t>
  </si>
  <si>
    <t>16101439233272</t>
  </si>
  <si>
    <t>16101439233273</t>
  </si>
  <si>
    <t>16101439233274</t>
  </si>
  <si>
    <t>16101439233275</t>
  </si>
  <si>
    <t>16101439233276</t>
  </si>
  <si>
    <t>16101439233277</t>
  </si>
  <si>
    <t>16101439233278</t>
  </si>
  <si>
    <t>16101439233279</t>
  </si>
  <si>
    <t>16101439233280</t>
  </si>
  <si>
    <t>16101439233281</t>
  </si>
  <si>
    <t>16101439233282</t>
  </si>
  <si>
    <t>16101439233283</t>
  </si>
  <si>
    <t>16101439233284</t>
  </si>
  <si>
    <t>16101439233285</t>
  </si>
  <si>
    <t>16101439233286</t>
  </si>
  <si>
    <t>16101439233287</t>
  </si>
  <si>
    <t>16101439233288</t>
  </si>
  <si>
    <t>16101439233289</t>
  </si>
  <si>
    <t>16101439233290</t>
  </si>
  <si>
    <t>16101439233291</t>
  </si>
  <si>
    <t>16101439233292</t>
  </si>
  <si>
    <t>16101439233293</t>
  </si>
  <si>
    <t>16101439233294</t>
  </si>
  <si>
    <t>16101439233295</t>
  </si>
  <si>
    <t>16101439233296</t>
  </si>
  <si>
    <t>16101439233297</t>
  </si>
  <si>
    <t>16101439233298</t>
  </si>
  <si>
    <t>16101439233299</t>
  </si>
  <si>
    <t>16101439233300</t>
  </si>
  <si>
    <t>16101439233301</t>
  </si>
  <si>
    <t>16101439233302</t>
  </si>
  <si>
    <t>16101439233303</t>
  </si>
  <si>
    <t>16101439233304</t>
  </si>
  <si>
    <t>16101439233305</t>
  </si>
  <si>
    <t>16206439233306</t>
  </si>
  <si>
    <t>16301439233307</t>
  </si>
  <si>
    <t>13201439233308</t>
  </si>
  <si>
    <t>16301439233309</t>
  </si>
  <si>
    <t>16203439233310</t>
  </si>
  <si>
    <t>16101439233311</t>
  </si>
  <si>
    <t>16101439233312</t>
  </si>
  <si>
    <t>8103439233313</t>
  </si>
  <si>
    <t>8103439233314</t>
  </si>
  <si>
    <t>8101439233315</t>
  </si>
  <si>
    <t>8101439233316</t>
  </si>
  <si>
    <t>8101439233317</t>
  </si>
  <si>
    <t>8101439233318</t>
  </si>
  <si>
    <t>8101439233319</t>
  </si>
  <si>
    <t>8101439233320</t>
  </si>
  <si>
    <t>8101439233321</t>
  </si>
  <si>
    <t>8112439233322</t>
  </si>
  <si>
    <t>8112439233323</t>
  </si>
  <si>
    <t>8112439233324</t>
  </si>
  <si>
    <t>8112439233325</t>
  </si>
  <si>
    <t>8112439233326</t>
  </si>
  <si>
    <t>8112439233327</t>
  </si>
  <si>
    <t>8112439233328</t>
  </si>
  <si>
    <t>8112439233329</t>
  </si>
  <si>
    <t>8112439233330</t>
  </si>
  <si>
    <t>8304439233331</t>
  </si>
  <si>
    <t>8304439233332</t>
  </si>
  <si>
    <t>8301439233333</t>
  </si>
  <si>
    <t>8301439233334</t>
  </si>
  <si>
    <t>8107439233335</t>
  </si>
  <si>
    <t>8107439233336</t>
  </si>
  <si>
    <t>13201439233337</t>
  </si>
  <si>
    <t>8110439233338</t>
  </si>
  <si>
    <t>8207439233339</t>
  </si>
  <si>
    <t>8110439233340</t>
  </si>
  <si>
    <t>8207439233341</t>
  </si>
  <si>
    <t>8111439233342</t>
  </si>
  <si>
    <t>8108439233343</t>
  </si>
  <si>
    <t>8108439233344</t>
  </si>
  <si>
    <t>8108439233345</t>
  </si>
  <si>
    <t>8102439233346</t>
  </si>
  <si>
    <t>8111439233347</t>
  </si>
  <si>
    <t>4101439233348</t>
  </si>
  <si>
    <t>Coquimbo43923</t>
  </si>
  <si>
    <t>4101439233349</t>
  </si>
  <si>
    <t>4101439233350</t>
  </si>
  <si>
    <t>4101439233351</t>
  </si>
  <si>
    <t>10301439233352</t>
  </si>
  <si>
    <t>10301439233353</t>
  </si>
  <si>
    <t>10301439233354</t>
  </si>
  <si>
    <t>10301439233355</t>
  </si>
  <si>
    <t>10301439233356</t>
  </si>
  <si>
    <t>10301439233357</t>
  </si>
  <si>
    <t>10301439233358</t>
  </si>
  <si>
    <t>10301439233359</t>
  </si>
  <si>
    <t>10303439233360</t>
  </si>
  <si>
    <t>10303439233361</t>
  </si>
  <si>
    <t>10303439233362</t>
  </si>
  <si>
    <t>10101439233363</t>
  </si>
  <si>
    <t>10101439233364</t>
  </si>
  <si>
    <t>10109439233365</t>
  </si>
  <si>
    <t>10303439233366</t>
  </si>
  <si>
    <t>14106439233367</t>
  </si>
  <si>
    <t>Los Ríos43923</t>
  </si>
  <si>
    <t>14201439233368</t>
  </si>
  <si>
    <t>14101439233369</t>
  </si>
  <si>
    <t>14101439233370</t>
  </si>
  <si>
    <t>7101439233371</t>
  </si>
  <si>
    <t>Maule43923</t>
  </si>
  <si>
    <t>7101439233372</t>
  </si>
  <si>
    <t>7101439233373</t>
  </si>
  <si>
    <t>7101439233374</t>
  </si>
  <si>
    <t>7101439233375</t>
  </si>
  <si>
    <t>7301439233376</t>
  </si>
  <si>
    <t>7102439233377</t>
  </si>
  <si>
    <t>7102439233378</t>
  </si>
  <si>
    <t>7401439233379</t>
  </si>
  <si>
    <t>7401439233380</t>
  </si>
  <si>
    <t>7305439233381</t>
  </si>
  <si>
    <t>6108439233382</t>
  </si>
  <si>
    <t>O'Higgins43923</t>
  </si>
  <si>
    <t>6111439233383</t>
  </si>
  <si>
    <t>6101439233384</t>
  </si>
  <si>
    <t>6117439233385</t>
  </si>
  <si>
    <t>6117439233386</t>
  </si>
  <si>
    <t>1101439233387</t>
  </si>
  <si>
    <t>Tarapacá43923</t>
  </si>
  <si>
    <t>1101439233388</t>
  </si>
  <si>
    <t>5703439233389</t>
  </si>
  <si>
    <t>Valparaíso43923</t>
  </si>
  <si>
    <t>7105439233390</t>
  </si>
  <si>
    <t>5109439233391</t>
  </si>
  <si>
    <t>5109439233392</t>
  </si>
  <si>
    <t>5101439233393</t>
  </si>
  <si>
    <t>5109439233394</t>
  </si>
  <si>
    <t>5109439233395</t>
  </si>
  <si>
    <t>5101439233396</t>
  </si>
  <si>
    <t>5109439233397</t>
  </si>
  <si>
    <t>5804439233398</t>
  </si>
  <si>
    <t>5604439233399</t>
  </si>
  <si>
    <t>5801439233400</t>
  </si>
  <si>
    <t>5605439233401</t>
  </si>
  <si>
    <t>5601439233402</t>
  </si>
  <si>
    <t>5801439233403</t>
  </si>
  <si>
    <t>5605439233404</t>
  </si>
  <si>
    <t>5109439233405</t>
  </si>
  <si>
    <t>5401439233406</t>
  </si>
  <si>
    <t>5101439233407</t>
  </si>
  <si>
    <t>5501439233408</t>
  </si>
  <si>
    <t>6117439233409</t>
  </si>
  <si>
    <t>2101439243410</t>
  </si>
  <si>
    <t>Antofagasta43924</t>
  </si>
  <si>
    <t>2101439243411</t>
  </si>
  <si>
    <t>15101439243412</t>
  </si>
  <si>
    <t>Arica y Parinacota43924</t>
  </si>
  <si>
    <t>15101439243413</t>
  </si>
  <si>
    <t>15101439243414</t>
  </si>
  <si>
    <t>15101439243415</t>
  </si>
  <si>
    <t>15101439243416</t>
  </si>
  <si>
    <t>3101439243417</t>
  </si>
  <si>
    <t>Atacama43924</t>
  </si>
  <si>
    <t>9105439243418</t>
  </si>
  <si>
    <t>La Araucanía43924</t>
  </si>
  <si>
    <t>9105439243419</t>
  </si>
  <si>
    <t>9108439243420</t>
  </si>
  <si>
    <t>9109439243421</t>
  </si>
  <si>
    <t>9109439243422</t>
  </si>
  <si>
    <t>9111439243423</t>
  </si>
  <si>
    <t>9111439243424</t>
  </si>
  <si>
    <t>9112439243425</t>
  </si>
  <si>
    <t>9112439243426</t>
  </si>
  <si>
    <t>9112439243427</t>
  </si>
  <si>
    <t>9112439243428</t>
  </si>
  <si>
    <t>9114439243429</t>
  </si>
  <si>
    <t>9101439243430</t>
  </si>
  <si>
    <t>9101439243431</t>
  </si>
  <si>
    <t>9101439243432</t>
  </si>
  <si>
    <t>9101439243433</t>
  </si>
  <si>
    <t>9101439243434</t>
  </si>
  <si>
    <t>9101439243435</t>
  </si>
  <si>
    <t>9101439243436</t>
  </si>
  <si>
    <t>9101439243437</t>
  </si>
  <si>
    <t>9101439243438</t>
  </si>
  <si>
    <t>9101439243439</t>
  </si>
  <si>
    <t>9101439243440</t>
  </si>
  <si>
    <t>9101439243441</t>
  </si>
  <si>
    <t>9101439243442</t>
  </si>
  <si>
    <t>9101439243443</t>
  </si>
  <si>
    <t>9101439243444</t>
  </si>
  <si>
    <t>9101439243445</t>
  </si>
  <si>
    <t>9101439243446</t>
  </si>
  <si>
    <t>9101439243447</t>
  </si>
  <si>
    <t>9101439243448</t>
  </si>
  <si>
    <t>9101439243449</t>
  </si>
  <si>
    <t>9101439243450</t>
  </si>
  <si>
    <t>9101439243451</t>
  </si>
  <si>
    <t>9101439243452</t>
  </si>
  <si>
    <t>5804439243453</t>
  </si>
  <si>
    <t>Valparaíso43924</t>
  </si>
  <si>
    <t>9118439243454</t>
  </si>
  <si>
    <t>9211439243455</t>
  </si>
  <si>
    <t>9119439243456</t>
  </si>
  <si>
    <t>9119439243457</t>
  </si>
  <si>
    <t>9120439243458</t>
  </si>
  <si>
    <t>12401439243459</t>
  </si>
  <si>
    <t>Magallanes43924</t>
  </si>
  <si>
    <t>12101439243460</t>
  </si>
  <si>
    <t>12101439243461</t>
  </si>
  <si>
    <t>12101439243462</t>
  </si>
  <si>
    <t>12101439243463</t>
  </si>
  <si>
    <t>12101439243464</t>
  </si>
  <si>
    <t>12101439243465</t>
  </si>
  <si>
    <t>12101439243466</t>
  </si>
  <si>
    <t>12101439243467</t>
  </si>
  <si>
    <t>12101439243468</t>
  </si>
  <si>
    <t>12101439243469</t>
  </si>
  <si>
    <t>12101439243470</t>
  </si>
  <si>
    <t>12101439243471</t>
  </si>
  <si>
    <t>12101439243472</t>
  </si>
  <si>
    <t>12101439243473</t>
  </si>
  <si>
    <t>12101439243474</t>
  </si>
  <si>
    <t>12101439243475</t>
  </si>
  <si>
    <t>12101439243476</t>
  </si>
  <si>
    <t>12101439243477</t>
  </si>
  <si>
    <t>12101439243478</t>
  </si>
  <si>
    <t>12101439243479</t>
  </si>
  <si>
    <t>12101439243480</t>
  </si>
  <si>
    <t>12101439243481</t>
  </si>
  <si>
    <t>12101439243482</t>
  </si>
  <si>
    <t>12101439243483</t>
  </si>
  <si>
    <t>12101439243484</t>
  </si>
  <si>
    <t>12101439243485</t>
  </si>
  <si>
    <t>12101439243486</t>
  </si>
  <si>
    <t>12101439243487</t>
  </si>
  <si>
    <t>12101439243488</t>
  </si>
  <si>
    <t>12101439243489</t>
  </si>
  <si>
    <t>12101439243490</t>
  </si>
  <si>
    <t>12101439243491</t>
  </si>
  <si>
    <t>12101439243492</t>
  </si>
  <si>
    <t>12101439243493</t>
  </si>
  <si>
    <t>12101439243494</t>
  </si>
  <si>
    <t>12101439243495</t>
  </si>
  <si>
    <t>12101439243496</t>
  </si>
  <si>
    <t>12101439243497</t>
  </si>
  <si>
    <t>12101439243498</t>
  </si>
  <si>
    <t>13402439243499</t>
  </si>
  <si>
    <t>Metropolitana43924</t>
  </si>
  <si>
    <t>13402439243500</t>
  </si>
  <si>
    <t>13402439243501</t>
  </si>
  <si>
    <t>13402439243502</t>
  </si>
  <si>
    <t>13402439243503</t>
  </si>
  <si>
    <t>13402439243504</t>
  </si>
  <si>
    <t>13103439243505</t>
  </si>
  <si>
    <t>13103439243506</t>
  </si>
  <si>
    <t>13103439243507</t>
  </si>
  <si>
    <t>13103439243508</t>
  </si>
  <si>
    <t>13103439243509</t>
  </si>
  <si>
    <t>13301439243510</t>
  </si>
  <si>
    <t>13301439243511</t>
  </si>
  <si>
    <t>13301439243512</t>
  </si>
  <si>
    <t>13301439243513</t>
  </si>
  <si>
    <t>13301439243514</t>
  </si>
  <si>
    <t>13301439243515</t>
  </si>
  <si>
    <t>13301439243516</t>
  </si>
  <si>
    <t>13301439243517</t>
  </si>
  <si>
    <t>13104439243518</t>
  </si>
  <si>
    <t>13104439243519</t>
  </si>
  <si>
    <t>13104439243520</t>
  </si>
  <si>
    <t>13104439243521</t>
  </si>
  <si>
    <t>13105439243522</t>
  </si>
  <si>
    <t>13105439243523</t>
  </si>
  <si>
    <t>13105439243524</t>
  </si>
  <si>
    <t>13105439243525</t>
  </si>
  <si>
    <t>13105439243526</t>
  </si>
  <si>
    <t>13106439243527</t>
  </si>
  <si>
    <t>13107439243528</t>
  </si>
  <si>
    <t>13108439243529</t>
  </si>
  <si>
    <t>13110439243530</t>
  </si>
  <si>
    <t>13110439243531</t>
  </si>
  <si>
    <t>13110439243532</t>
  </si>
  <si>
    <t>13111439243533</t>
  </si>
  <si>
    <t>13111439243534</t>
  </si>
  <si>
    <t>13111439243535</t>
  </si>
  <si>
    <t>13111439243536</t>
  </si>
  <si>
    <t>13112439243537</t>
  </si>
  <si>
    <t>13113439243538</t>
  </si>
  <si>
    <t>13113439243539</t>
  </si>
  <si>
    <t>13302439243540</t>
  </si>
  <si>
    <t>13302439243541</t>
  </si>
  <si>
    <t>13114439243542</t>
  </si>
  <si>
    <t>13114439243543</t>
  </si>
  <si>
    <t>13114439243544</t>
  </si>
  <si>
    <t>13114439243545</t>
  </si>
  <si>
    <t>13115439243546</t>
  </si>
  <si>
    <t>13115439243547</t>
  </si>
  <si>
    <t>13115439243548</t>
  </si>
  <si>
    <t>13118439243549</t>
  </si>
  <si>
    <t>13118439243550</t>
  </si>
  <si>
    <t>13118439243551</t>
  </si>
  <si>
    <t>13118439243552</t>
  </si>
  <si>
    <t>13119439243553</t>
  </si>
  <si>
    <t>13119439243554</t>
  </si>
  <si>
    <t>13120439243555</t>
  </si>
  <si>
    <t>13120439243556</t>
  </si>
  <si>
    <t>13604439243557</t>
  </si>
  <si>
    <t>13122439243558</t>
  </si>
  <si>
    <t>13123439243559</t>
  </si>
  <si>
    <t>13123439243560</t>
  </si>
  <si>
    <t>13123439243561</t>
  </si>
  <si>
    <t>13124439243562</t>
  </si>
  <si>
    <t>13124439243563</t>
  </si>
  <si>
    <t>13124439243564</t>
  </si>
  <si>
    <t>13201439243565</t>
  </si>
  <si>
    <t>13201439243566</t>
  </si>
  <si>
    <t>13201439243567</t>
  </si>
  <si>
    <t>13125439243568</t>
  </si>
  <si>
    <t>13125439243569</t>
  </si>
  <si>
    <t>13126439243570</t>
  </si>
  <si>
    <t>13126439243571</t>
  </si>
  <si>
    <t>13126439243572</t>
  </si>
  <si>
    <t>13126439243573</t>
  </si>
  <si>
    <t>13127439243574</t>
  </si>
  <si>
    <t>13127439243575</t>
  </si>
  <si>
    <t>13127439243576</t>
  </si>
  <si>
    <t>13127439243577</t>
  </si>
  <si>
    <t>13127439243578</t>
  </si>
  <si>
    <t>13128439243579</t>
  </si>
  <si>
    <t>13128439243580</t>
  </si>
  <si>
    <t>13401439243581</t>
  </si>
  <si>
    <t>13401439243582</t>
  </si>
  <si>
    <t>13401439243583</t>
  </si>
  <si>
    <t>13401439243584</t>
  </si>
  <si>
    <t>13401439243585</t>
  </si>
  <si>
    <t>13401439243586</t>
  </si>
  <si>
    <t>13401439243587</t>
  </si>
  <si>
    <t>13401439243588</t>
  </si>
  <si>
    <t>13129439243589</t>
  </si>
  <si>
    <t>13129439243590</t>
  </si>
  <si>
    <t>13130439243591</t>
  </si>
  <si>
    <t>13101439243592</t>
  </si>
  <si>
    <t>13101439243593</t>
  </si>
  <si>
    <t>13101439243594</t>
  </si>
  <si>
    <t>13101439243595</t>
  </si>
  <si>
    <t>13101439243596</t>
  </si>
  <si>
    <t>13101439243597</t>
  </si>
  <si>
    <t>13101439243598</t>
  </si>
  <si>
    <t>13101439243599</t>
  </si>
  <si>
    <t>13101439243600</t>
  </si>
  <si>
    <t>13132439243601</t>
  </si>
  <si>
    <t>13132439243602</t>
  </si>
  <si>
    <t>13132439243603</t>
  </si>
  <si>
    <t>13132439243604</t>
  </si>
  <si>
    <t>16109439243605</t>
  </si>
  <si>
    <t>Ñuble43924</t>
  </si>
  <si>
    <t>13101439243606</t>
  </si>
  <si>
    <t>16109439243607</t>
  </si>
  <si>
    <t>16106439243608</t>
  </si>
  <si>
    <t>16106439243609</t>
  </si>
  <si>
    <t>16102439243610</t>
  </si>
  <si>
    <t>16102439243611</t>
  </si>
  <si>
    <t>16102439243612</t>
  </si>
  <si>
    <t>16102439243613</t>
  </si>
  <si>
    <t>10101439243614</t>
  </si>
  <si>
    <t>Los Lagos43924</t>
  </si>
  <si>
    <t>13201439243615</t>
  </si>
  <si>
    <t>16103439243616</t>
  </si>
  <si>
    <t>13103439243617</t>
  </si>
  <si>
    <t>13103439243618</t>
  </si>
  <si>
    <t>16101439243619</t>
  </si>
  <si>
    <t>16101439243620</t>
  </si>
  <si>
    <t>16101439243621</t>
  </si>
  <si>
    <t>16101439243622</t>
  </si>
  <si>
    <t>16101439243623</t>
  </si>
  <si>
    <t>16101439243624</t>
  </si>
  <si>
    <t>16101439243625</t>
  </si>
  <si>
    <t>16101439243626</t>
  </si>
  <si>
    <t>16101439243627</t>
  </si>
  <si>
    <t>16101439243628</t>
  </si>
  <si>
    <t>16101439243629</t>
  </si>
  <si>
    <t>16101439243630</t>
  </si>
  <si>
    <t>16101439243631</t>
  </si>
  <si>
    <t>16101439243632</t>
  </si>
  <si>
    <t>16206439243633</t>
  </si>
  <si>
    <t>8110439243634</t>
  </si>
  <si>
    <t>Biobío43924</t>
  </si>
  <si>
    <t>8110439243635</t>
  </si>
  <si>
    <t>8110439243636</t>
  </si>
  <si>
    <t>8110439243637</t>
  </si>
  <si>
    <t>8110439243638</t>
  </si>
  <si>
    <t>13403439243639</t>
  </si>
  <si>
    <t>13403439243640</t>
  </si>
  <si>
    <t>13103439243641</t>
  </si>
  <si>
    <t>8103439243642</t>
  </si>
  <si>
    <t>8103439243643</t>
  </si>
  <si>
    <t>8103439243644</t>
  </si>
  <si>
    <t>8304439243645</t>
  </si>
  <si>
    <t>8107439243646</t>
  </si>
  <si>
    <t>8301439243647</t>
  </si>
  <si>
    <t>8301439243648</t>
  </si>
  <si>
    <t>4101439243649</t>
  </si>
  <si>
    <t>Coquimbo43924</t>
  </si>
  <si>
    <t>9101439243650</t>
  </si>
  <si>
    <t>9101439243651</t>
  </si>
  <si>
    <t>10301439243652</t>
  </si>
  <si>
    <t>10301439243653</t>
  </si>
  <si>
    <t>10301439243654</t>
  </si>
  <si>
    <t>10301439243655</t>
  </si>
  <si>
    <t>10301439243656</t>
  </si>
  <si>
    <t>10301439243657</t>
  </si>
  <si>
    <t>10301439243658</t>
  </si>
  <si>
    <t>10301439243659</t>
  </si>
  <si>
    <t>10301439243660</t>
  </si>
  <si>
    <t>10301439243661</t>
  </si>
  <si>
    <t>10301439243662</t>
  </si>
  <si>
    <t>10301439243663</t>
  </si>
  <si>
    <t>10301439243664</t>
  </si>
  <si>
    <t>10301439243665</t>
  </si>
  <si>
    <t>10301439243666</t>
  </si>
  <si>
    <t>10301439243667</t>
  </si>
  <si>
    <t>10301439243668</t>
  </si>
  <si>
    <t>10202439243669</t>
  </si>
  <si>
    <t>10101439243670</t>
  </si>
  <si>
    <t>10101439243671</t>
  </si>
  <si>
    <t>10303439243672</t>
  </si>
  <si>
    <t>10105439243673</t>
  </si>
  <si>
    <t>10301439243674</t>
  </si>
  <si>
    <t>10301439243675</t>
  </si>
  <si>
    <t>10301439243676</t>
  </si>
  <si>
    <t>10301439243677</t>
  </si>
  <si>
    <t>10301439243678</t>
  </si>
  <si>
    <t>10301439243679</t>
  </si>
  <si>
    <t>10301439243680</t>
  </si>
  <si>
    <t>10301439243681</t>
  </si>
  <si>
    <t>10301439243682</t>
  </si>
  <si>
    <t>14202439243683</t>
  </si>
  <si>
    <t>Los Ríos43924</t>
  </si>
  <si>
    <t>14201439243684</t>
  </si>
  <si>
    <t>14203439243685</t>
  </si>
  <si>
    <t>14101439243686</t>
  </si>
  <si>
    <t>14101439243687</t>
  </si>
  <si>
    <t>14101439243688</t>
  </si>
  <si>
    <t>14101439243689</t>
  </si>
  <si>
    <t>14101439243690</t>
  </si>
  <si>
    <t>14101439243691</t>
  </si>
  <si>
    <t>14101439243692</t>
  </si>
  <si>
    <t>12101439243693</t>
  </si>
  <si>
    <t>12101439243694</t>
  </si>
  <si>
    <t>7201439243695</t>
  </si>
  <si>
    <t>Maule43924</t>
  </si>
  <si>
    <t>7301439243696</t>
  </si>
  <si>
    <t>7301439243697</t>
  </si>
  <si>
    <t>7201439243698</t>
  </si>
  <si>
    <t>7401439243699</t>
  </si>
  <si>
    <t>16101439243700</t>
  </si>
  <si>
    <t>16101439243701</t>
  </si>
  <si>
    <t>16101439243702</t>
  </si>
  <si>
    <t>16101439243703</t>
  </si>
  <si>
    <t>16101439243704</t>
  </si>
  <si>
    <t>16101439243705</t>
  </si>
  <si>
    <t>16101439243706</t>
  </si>
  <si>
    <t>16101439243707</t>
  </si>
  <si>
    <t>16101439243708</t>
  </si>
  <si>
    <t>16101439243709</t>
  </si>
  <si>
    <t>16101439243710</t>
  </si>
  <si>
    <t>16101439243711</t>
  </si>
  <si>
    <t>16103439243712</t>
  </si>
  <si>
    <t>16302439243713</t>
  </si>
  <si>
    <t>16301439243714</t>
  </si>
  <si>
    <t>16305439243715</t>
  </si>
  <si>
    <t>16109439243716</t>
  </si>
  <si>
    <t>1107439243717</t>
  </si>
  <si>
    <t>Tarapacá43924</t>
  </si>
  <si>
    <t>3101439243718</t>
  </si>
  <si>
    <t>7401439243719</t>
  </si>
  <si>
    <t>7110439243720</t>
  </si>
  <si>
    <t>5109439243721</t>
  </si>
  <si>
    <t>5601439243722</t>
  </si>
  <si>
    <t>5101439243723</t>
  </si>
  <si>
    <t>2101439243724</t>
  </si>
  <si>
    <t>5601439243725</t>
  </si>
  <si>
    <t>8101439243726</t>
  </si>
  <si>
    <t>8101439243727</t>
  </si>
  <si>
    <t>5103439243728</t>
  </si>
  <si>
    <t>5109439243729</t>
  </si>
  <si>
    <t>5109439243730</t>
  </si>
  <si>
    <t>5601439243731</t>
  </si>
  <si>
    <t>5103439243732</t>
  </si>
  <si>
    <t>5502439243733</t>
  </si>
  <si>
    <t>5302439243734</t>
  </si>
  <si>
    <t>5109439243735</t>
  </si>
  <si>
    <t>5802439243736</t>
  </si>
  <si>
    <t>5804439243737</t>
  </si>
  <si>
    <t>5109439243738</t>
  </si>
  <si>
    <t>5502439243739</t>
  </si>
  <si>
    <t>5601439243740</t>
  </si>
  <si>
    <t>2101439243741</t>
  </si>
  <si>
    <t>6101439243742</t>
  </si>
  <si>
    <t>O'Higgins43924</t>
  </si>
  <si>
    <t>2201439253743</t>
  </si>
  <si>
    <t>Antofagasta43925</t>
  </si>
  <si>
    <t>2102439253744</t>
  </si>
  <si>
    <t>8108439253745</t>
  </si>
  <si>
    <t>Biobío43925</t>
  </si>
  <si>
    <t>8108439253746</t>
  </si>
  <si>
    <t>8108439253747</t>
  </si>
  <si>
    <t>8108439253748</t>
  </si>
  <si>
    <t>8108439253749</t>
  </si>
  <si>
    <t>8101439253750</t>
  </si>
  <si>
    <t>8101439253751</t>
  </si>
  <si>
    <t>8101439253752</t>
  </si>
  <si>
    <t>8101439253753</t>
  </si>
  <si>
    <t>8101439253754</t>
  </si>
  <si>
    <t>8101439253755</t>
  </si>
  <si>
    <t>8101439253756</t>
  </si>
  <si>
    <t>8101439253757</t>
  </si>
  <si>
    <t>8101439253758</t>
  </si>
  <si>
    <t>4101439253759</t>
  </si>
  <si>
    <t>Coquimbo43925</t>
  </si>
  <si>
    <t>4101439253760</t>
  </si>
  <si>
    <t>8112439253761</t>
  </si>
  <si>
    <t>8112439253762</t>
  </si>
  <si>
    <t>8112439253763</t>
  </si>
  <si>
    <t>4201439253764</t>
  </si>
  <si>
    <t>4201439253765</t>
  </si>
  <si>
    <t>4204439253766</t>
  </si>
  <si>
    <t>4204439253767</t>
  </si>
  <si>
    <t>4101439253768</t>
  </si>
  <si>
    <t>4101439253769</t>
  </si>
  <si>
    <t>4301439253770</t>
  </si>
  <si>
    <t>4301439253771</t>
  </si>
  <si>
    <t>4301439253772</t>
  </si>
  <si>
    <t>9201439253773</t>
  </si>
  <si>
    <t>La Araucanía43925</t>
  </si>
  <si>
    <t>9201439253774</t>
  </si>
  <si>
    <t>9103439253775</t>
  </si>
  <si>
    <t>9103439253776</t>
  </si>
  <si>
    <t>9201439253777</t>
  </si>
  <si>
    <t>9204439253778</t>
  </si>
  <si>
    <t>9107439253779</t>
  </si>
  <si>
    <t>9108439253780</t>
  </si>
  <si>
    <t>9108439253781</t>
  </si>
  <si>
    <t>9108439253782</t>
  </si>
  <si>
    <t>9202439253783</t>
  </si>
  <si>
    <t>9111439253784</t>
  </si>
  <si>
    <t>9111439253785</t>
  </si>
  <si>
    <t>9112439253786</t>
  </si>
  <si>
    <t>9112439253787</t>
  </si>
  <si>
    <t>9114439253788</t>
  </si>
  <si>
    <t>9115439253789</t>
  </si>
  <si>
    <t>9115439253790</t>
  </si>
  <si>
    <t>9101439253791</t>
  </si>
  <si>
    <t>9101439253792</t>
  </si>
  <si>
    <t>9101439253793</t>
  </si>
  <si>
    <t>9101439253794</t>
  </si>
  <si>
    <t>9101439253795</t>
  </si>
  <si>
    <t>9101439253796</t>
  </si>
  <si>
    <t>9101439253797</t>
  </si>
  <si>
    <t>9101439253798</t>
  </si>
  <si>
    <t>9101439253799</t>
  </si>
  <si>
    <t>9101439253800</t>
  </si>
  <si>
    <t>9101439253801</t>
  </si>
  <si>
    <t>9101439253802</t>
  </si>
  <si>
    <t>9101439253803</t>
  </si>
  <si>
    <t>9101439253804</t>
  </si>
  <si>
    <t>9101439253805</t>
  </si>
  <si>
    <t>9101439253806</t>
  </si>
  <si>
    <t>9101439253807</t>
  </si>
  <si>
    <t>9101439253808</t>
  </si>
  <si>
    <t>9101439253809</t>
  </si>
  <si>
    <t>9101439253810</t>
  </si>
  <si>
    <t>9101439253811</t>
  </si>
  <si>
    <t>9101439253812</t>
  </si>
  <si>
    <t>9101439253813</t>
  </si>
  <si>
    <t>9119439253814</t>
  </si>
  <si>
    <t>9119439253815</t>
  </si>
  <si>
    <t>9119439253816</t>
  </si>
  <si>
    <t>9120439253817</t>
  </si>
  <si>
    <t>10301439253818</t>
  </si>
  <si>
    <t>Los Lagos43925</t>
  </si>
  <si>
    <t>10301439253819</t>
  </si>
  <si>
    <t>10301439253820</t>
  </si>
  <si>
    <t>10301439253821</t>
  </si>
  <si>
    <t>10301439253822</t>
  </si>
  <si>
    <t>10301439253823</t>
  </si>
  <si>
    <t>14202439253824</t>
  </si>
  <si>
    <t>Los Ríos43925</t>
  </si>
  <si>
    <t>14101439253825</t>
  </si>
  <si>
    <t>14201439253826</t>
  </si>
  <si>
    <t>14201439253827</t>
  </si>
  <si>
    <t>14101439253828</t>
  </si>
  <si>
    <t>14101439253829</t>
  </si>
  <si>
    <t>14101439253830</t>
  </si>
  <si>
    <t>14101439253831</t>
  </si>
  <si>
    <t>14101439253832</t>
  </si>
  <si>
    <t>14101439253833</t>
  </si>
  <si>
    <t>14101439253834</t>
  </si>
  <si>
    <t>12101439253835</t>
  </si>
  <si>
    <t>Magallanes43925</t>
  </si>
  <si>
    <t>12101439253836</t>
  </si>
  <si>
    <t>12101439253837</t>
  </si>
  <si>
    <t>12101439253838</t>
  </si>
  <si>
    <t>12101439253839</t>
  </si>
  <si>
    <t>12101439253840</t>
  </si>
  <si>
    <t>12101439253841</t>
  </si>
  <si>
    <t>12101439253842</t>
  </si>
  <si>
    <t>12101439253843</t>
  </si>
  <si>
    <t>12101439253844</t>
  </si>
  <si>
    <t>12101439253845</t>
  </si>
  <si>
    <t>12101439253846</t>
  </si>
  <si>
    <t>12101439253847</t>
  </si>
  <si>
    <t>12101439253848</t>
  </si>
  <si>
    <t>12101439253849</t>
  </si>
  <si>
    <t>12301439253850</t>
  </si>
  <si>
    <t>13402439253851</t>
  </si>
  <si>
    <t>Metropolitana43925</t>
  </si>
  <si>
    <t>13402439253852</t>
  </si>
  <si>
    <t>13103439253853</t>
  </si>
  <si>
    <t>13103439253854</t>
  </si>
  <si>
    <t>13104439253855</t>
  </si>
  <si>
    <t>13104439253856</t>
  </si>
  <si>
    <t>13104439253857</t>
  </si>
  <si>
    <t>13104439253858</t>
  </si>
  <si>
    <t>13104439253859</t>
  </si>
  <si>
    <t>13503439253860</t>
  </si>
  <si>
    <t>8101439253861</t>
  </si>
  <si>
    <t>13602439253862</t>
  </si>
  <si>
    <t>13106439253863</t>
  </si>
  <si>
    <t>13106439253864</t>
  </si>
  <si>
    <t>13106439253865</t>
  </si>
  <si>
    <t>13106439253866</t>
  </si>
  <si>
    <t>13107439253867</t>
  </si>
  <si>
    <t>13107439253868</t>
  </si>
  <si>
    <t>13107439253869</t>
  </si>
  <si>
    <t>13108439253870</t>
  </si>
  <si>
    <t>13603439253871</t>
  </si>
  <si>
    <t>13603439253872</t>
  </si>
  <si>
    <t>13109439253873</t>
  </si>
  <si>
    <t>13109439253874</t>
  </si>
  <si>
    <t>13109439253875</t>
  </si>
  <si>
    <t>13109439253876</t>
  </si>
  <si>
    <t>13110439253877</t>
  </si>
  <si>
    <t>13110439253878</t>
  </si>
  <si>
    <t>13110439253879</t>
  </si>
  <si>
    <t>13110439253880</t>
  </si>
  <si>
    <t>13110439253881</t>
  </si>
  <si>
    <t>13110439253882</t>
  </si>
  <si>
    <t>13110439253883</t>
  </si>
  <si>
    <t>13110439253884</t>
  </si>
  <si>
    <t>13110439253885</t>
  </si>
  <si>
    <t>13110439253886</t>
  </si>
  <si>
    <t>13110439253887</t>
  </si>
  <si>
    <t>13111439253888</t>
  </si>
  <si>
    <t>13111439253889</t>
  </si>
  <si>
    <t>13111439253890</t>
  </si>
  <si>
    <t>13111439253891</t>
  </si>
  <si>
    <t>13112439253892</t>
  </si>
  <si>
    <t>13112439253893</t>
  </si>
  <si>
    <t>13112439253894</t>
  </si>
  <si>
    <t>13113439253895</t>
  </si>
  <si>
    <t>13113439253896</t>
  </si>
  <si>
    <t>13113439253897</t>
  </si>
  <si>
    <t>13114439253898</t>
  </si>
  <si>
    <t>13114439253899</t>
  </si>
  <si>
    <t>13114439253900</t>
  </si>
  <si>
    <t>13114439253901</t>
  </si>
  <si>
    <t>13114439253902</t>
  </si>
  <si>
    <t>13114439253903</t>
  </si>
  <si>
    <t>13114439253904</t>
  </si>
  <si>
    <t>13114439253905</t>
  </si>
  <si>
    <t>13114439253906</t>
  </si>
  <si>
    <t>13114439253907</t>
  </si>
  <si>
    <t>13114439253908</t>
  </si>
  <si>
    <t>13114439253909</t>
  </si>
  <si>
    <t>13114439253910</t>
  </si>
  <si>
    <t>13114439253911</t>
  </si>
  <si>
    <t>13115439253912</t>
  </si>
  <si>
    <t>13115439253913</t>
  </si>
  <si>
    <t>13115439253914</t>
  </si>
  <si>
    <t>13115439253915</t>
  </si>
  <si>
    <t>13115439253916</t>
  </si>
  <si>
    <t>13115439253917</t>
  </si>
  <si>
    <t>13116439253918</t>
  </si>
  <si>
    <t>13116439253919</t>
  </si>
  <si>
    <t>13116439253920</t>
  </si>
  <si>
    <t>13117439253921</t>
  </si>
  <si>
    <t>13117439253922</t>
  </si>
  <si>
    <t>13119439253923</t>
  </si>
  <si>
    <t>13119439253924</t>
  </si>
  <si>
    <t>13119439253925</t>
  </si>
  <si>
    <t>13119439253926</t>
  </si>
  <si>
    <t>13119439253927</t>
  </si>
  <si>
    <t>13119439253928</t>
  </si>
  <si>
    <t>13119439253929</t>
  </si>
  <si>
    <t>13119439253930</t>
  </si>
  <si>
    <t>13119439253931</t>
  </si>
  <si>
    <t>13119439253932</t>
  </si>
  <si>
    <t>13119439253933</t>
  </si>
  <si>
    <t>13119439253934</t>
  </si>
  <si>
    <t>13119439253935</t>
  </si>
  <si>
    <t>13501439253936</t>
  </si>
  <si>
    <t>13120439253937</t>
  </si>
  <si>
    <t>13120439253938</t>
  </si>
  <si>
    <t>13120439253939</t>
  </si>
  <si>
    <t>13120439253940</t>
  </si>
  <si>
    <t>13120439253941</t>
  </si>
  <si>
    <t>13120439253942</t>
  </si>
  <si>
    <t>13604439253943</t>
  </si>
  <si>
    <t>13121439253944</t>
  </si>
  <si>
    <t>13605439253945</t>
  </si>
  <si>
    <t>13605439253946</t>
  </si>
  <si>
    <t>13122439253947</t>
  </si>
  <si>
    <t>13122439253948</t>
  </si>
  <si>
    <t>13122439253949</t>
  </si>
  <si>
    <t>13122439253950</t>
  </si>
  <si>
    <t>13122439253951</t>
  </si>
  <si>
    <t>13202439253952</t>
  </si>
  <si>
    <t>13202439253953</t>
  </si>
  <si>
    <t>13123439253954</t>
  </si>
  <si>
    <t>13123439253955</t>
  </si>
  <si>
    <t>13123439253956</t>
  </si>
  <si>
    <t>13123439253957</t>
  </si>
  <si>
    <t>13124439253958</t>
  </si>
  <si>
    <t>13124439253959</t>
  </si>
  <si>
    <t>13124439253960</t>
  </si>
  <si>
    <t>13124439253961</t>
  </si>
  <si>
    <t>13124439253962</t>
  </si>
  <si>
    <t>13124439253963</t>
  </si>
  <si>
    <t>13201439253964</t>
  </si>
  <si>
    <t>13201439253965</t>
  </si>
  <si>
    <t>13201439253966</t>
  </si>
  <si>
    <t>13201439253967</t>
  </si>
  <si>
    <t>13201439253968</t>
  </si>
  <si>
    <t>13201439253969</t>
  </si>
  <si>
    <t>13201439253970</t>
  </si>
  <si>
    <t>13201439253971</t>
  </si>
  <si>
    <t>13201439253972</t>
  </si>
  <si>
    <t>13201439253973</t>
  </si>
  <si>
    <t>13201439253974</t>
  </si>
  <si>
    <t>13201439253975</t>
  </si>
  <si>
    <t>13201439253976</t>
  </si>
  <si>
    <t>13201439253977</t>
  </si>
  <si>
    <t>13201439253978</t>
  </si>
  <si>
    <t>13201439253979</t>
  </si>
  <si>
    <t>13201439253980</t>
  </si>
  <si>
    <t>13201439253981</t>
  </si>
  <si>
    <t>13201439253982</t>
  </si>
  <si>
    <t>13201439253983</t>
  </si>
  <si>
    <t>13201439253984</t>
  </si>
  <si>
    <t>13125439253985</t>
  </si>
  <si>
    <t>13125439253986</t>
  </si>
  <si>
    <t>13125439253987</t>
  </si>
  <si>
    <t>13125439253988</t>
  </si>
  <si>
    <t>13125439253989</t>
  </si>
  <si>
    <t>13125439253990</t>
  </si>
  <si>
    <t>13125439253991</t>
  </si>
  <si>
    <t>13125439253992</t>
  </si>
  <si>
    <t>13125439253993</t>
  </si>
  <si>
    <t>13125439253994</t>
  </si>
  <si>
    <t>13125439253995</t>
  </si>
  <si>
    <t>13125439253996</t>
  </si>
  <si>
    <t>13125439253997</t>
  </si>
  <si>
    <t>13126439253998</t>
  </si>
  <si>
    <t>13126439253999</t>
  </si>
  <si>
    <t>13126439254000</t>
  </si>
  <si>
    <t>13127439254001</t>
  </si>
  <si>
    <t>13127439254002</t>
  </si>
  <si>
    <t>13127439254003</t>
  </si>
  <si>
    <t>13127439254004</t>
  </si>
  <si>
    <t>13127439254005</t>
  </si>
  <si>
    <t>13127439254006</t>
  </si>
  <si>
    <t>13401439254007</t>
  </si>
  <si>
    <t>13401439254008</t>
  </si>
  <si>
    <t>13401439254009</t>
  </si>
  <si>
    <t>13401439254010</t>
  </si>
  <si>
    <t>13401439254011</t>
  </si>
  <si>
    <t>13401439254012</t>
  </si>
  <si>
    <t>13401439254013</t>
  </si>
  <si>
    <t>13401439254014</t>
  </si>
  <si>
    <t>13401439254015</t>
  </si>
  <si>
    <t>13401439254016</t>
  </si>
  <si>
    <t>13401439254017</t>
  </si>
  <si>
    <t>13401439254018</t>
  </si>
  <si>
    <t>13401439254019</t>
  </si>
  <si>
    <t>13401439254020</t>
  </si>
  <si>
    <t>13401439254021</t>
  </si>
  <si>
    <t>13401439254022</t>
  </si>
  <si>
    <t>13129439254023</t>
  </si>
  <si>
    <t>13129439254024</t>
  </si>
  <si>
    <t>13129439254025</t>
  </si>
  <si>
    <t>13129439254026</t>
  </si>
  <si>
    <t>13130439254027</t>
  </si>
  <si>
    <t>13130439254028</t>
  </si>
  <si>
    <t>13130439254029</t>
  </si>
  <si>
    <t>13130439254030</t>
  </si>
  <si>
    <t>13130439254031</t>
  </si>
  <si>
    <t>13101439254032</t>
  </si>
  <si>
    <t>13101439254033</t>
  </si>
  <si>
    <t>13101439254034</t>
  </si>
  <si>
    <t>13101439254035</t>
  </si>
  <si>
    <t>13101439254036</t>
  </si>
  <si>
    <t>13101439254037</t>
  </si>
  <si>
    <t>13101439254038</t>
  </si>
  <si>
    <t>13101439254039</t>
  </si>
  <si>
    <t>13101439254040</t>
  </si>
  <si>
    <t>13101439254041</t>
  </si>
  <si>
    <t>13101439254042</t>
  </si>
  <si>
    <t>13101439254043</t>
  </si>
  <si>
    <t>13101439254044</t>
  </si>
  <si>
    <t>13101439254045</t>
  </si>
  <si>
    <t>13101439254046</t>
  </si>
  <si>
    <t>13101439254047</t>
  </si>
  <si>
    <t>13101439254048</t>
  </si>
  <si>
    <t>13101439254049</t>
  </si>
  <si>
    <t>13101439254050</t>
  </si>
  <si>
    <t>13101439254051</t>
  </si>
  <si>
    <t>13101439254052</t>
  </si>
  <si>
    <t>13601439254053</t>
  </si>
  <si>
    <t>13601439254054</t>
  </si>
  <si>
    <t>13101439254055</t>
  </si>
  <si>
    <t>13132439254056</t>
  </si>
  <si>
    <t>13132439254057</t>
  </si>
  <si>
    <t>13132439254058</t>
  </si>
  <si>
    <t>13132439254059</t>
  </si>
  <si>
    <t>13132439254060</t>
  </si>
  <si>
    <t>13132439254061</t>
  </si>
  <si>
    <t>13132439254062</t>
  </si>
  <si>
    <t>13132439254063</t>
  </si>
  <si>
    <t>13132439254064</t>
  </si>
  <si>
    <t>13101439254065</t>
  </si>
  <si>
    <t>16109439254066</t>
  </si>
  <si>
    <t>Ñuble43925</t>
  </si>
  <si>
    <t>16109439254067</t>
  </si>
  <si>
    <t>16109439254068</t>
  </si>
  <si>
    <t>16106439254069</t>
  </si>
  <si>
    <t>16106439254070</t>
  </si>
  <si>
    <t>16107439254071</t>
  </si>
  <si>
    <t>16102439254072</t>
  </si>
  <si>
    <t>16102439254073</t>
  </si>
  <si>
    <t>16103439254074</t>
  </si>
  <si>
    <t>13103439254075</t>
  </si>
  <si>
    <t>13103439254076</t>
  </si>
  <si>
    <t>16101439254077</t>
  </si>
  <si>
    <t>13127439254078</t>
  </si>
  <si>
    <t>16101439254079</t>
  </si>
  <si>
    <t>16101439254080</t>
  </si>
  <si>
    <t>16101439254081</t>
  </si>
  <si>
    <t>16101439254082</t>
  </si>
  <si>
    <t>16101439254083</t>
  </si>
  <si>
    <t>16101439254084</t>
  </si>
  <si>
    <t>16101439254085</t>
  </si>
  <si>
    <t>16101439254086</t>
  </si>
  <si>
    <t>16101439254087</t>
  </si>
  <si>
    <t>16101439254088</t>
  </si>
  <si>
    <t>16206439254089</t>
  </si>
  <si>
    <t>16107439254090</t>
  </si>
  <si>
    <t>16305439254091</t>
  </si>
  <si>
    <t>16305439254092</t>
  </si>
  <si>
    <t>16305439254093</t>
  </si>
  <si>
    <t>16305439254094</t>
  </si>
  <si>
    <t>16206439254095</t>
  </si>
  <si>
    <t>1405439254096</t>
  </si>
  <si>
    <t>Tarapacá43925</t>
  </si>
  <si>
    <t>1101439254097</t>
  </si>
  <si>
    <t>1101439254098</t>
  </si>
  <si>
    <t>1101439254099</t>
  </si>
  <si>
    <t>1101439254100</t>
  </si>
  <si>
    <t>8112439254101</t>
  </si>
  <si>
    <t>8112439254102</t>
  </si>
  <si>
    <t>8112439254103</t>
  </si>
  <si>
    <t>8112439254104</t>
  </si>
  <si>
    <t>8110439254105</t>
  </si>
  <si>
    <t>8110439254106</t>
  </si>
  <si>
    <t>8110439254107</t>
  </si>
  <si>
    <t>13403439254108</t>
  </si>
  <si>
    <t>8103439254109</t>
  </si>
  <si>
    <t>8103439254110</t>
  </si>
  <si>
    <t>8103439254111</t>
  </si>
  <si>
    <t>8301439254112</t>
  </si>
  <si>
    <t>13127439254113</t>
  </si>
  <si>
    <t>13127439254114</t>
  </si>
  <si>
    <t>13127439254115</t>
  </si>
  <si>
    <t>13127439254116</t>
  </si>
  <si>
    <t>8111439254117</t>
  </si>
  <si>
    <t>8111439254118</t>
  </si>
  <si>
    <t>8111439254119</t>
  </si>
  <si>
    <t>8111439254120</t>
  </si>
  <si>
    <t>8111439254121</t>
  </si>
  <si>
    <t>8304439254122</t>
  </si>
  <si>
    <t>8107439254123</t>
  </si>
  <si>
    <t>8207439254124</t>
  </si>
  <si>
    <t>10301439254125</t>
  </si>
  <si>
    <t>10301439254126</t>
  </si>
  <si>
    <t>10301439254127</t>
  </si>
  <si>
    <t>10301439254128</t>
  </si>
  <si>
    <t>10301439254129</t>
  </si>
  <si>
    <t>10301439254130</t>
  </si>
  <si>
    <t>10301439254131</t>
  </si>
  <si>
    <t>13201439254132</t>
  </si>
  <si>
    <t>13201439254133</t>
  </si>
  <si>
    <t>10301439254134</t>
  </si>
  <si>
    <t>10106439254135</t>
  </si>
  <si>
    <t>10303439254136</t>
  </si>
  <si>
    <t>10101439254137</t>
  </si>
  <si>
    <t>10101439254138</t>
  </si>
  <si>
    <t>10101439254139</t>
  </si>
  <si>
    <t>10306439254140</t>
  </si>
  <si>
    <t>10306439254141</t>
  </si>
  <si>
    <t>10306439254142</t>
  </si>
  <si>
    <t>10306439254143</t>
  </si>
  <si>
    <t>7101439254144</t>
  </si>
  <si>
    <t>Maule43925</t>
  </si>
  <si>
    <t>7101439254145</t>
  </si>
  <si>
    <t>7101439254146</t>
  </si>
  <si>
    <t>7101439254147</t>
  </si>
  <si>
    <t>7406439254148</t>
  </si>
  <si>
    <t>7406439254149</t>
  </si>
  <si>
    <t>7301439254150</t>
  </si>
  <si>
    <t>7307439254151</t>
  </si>
  <si>
    <t>5603439254152</t>
  </si>
  <si>
    <t>Valparaíso43925</t>
  </si>
  <si>
    <t>5102439254153</t>
  </si>
  <si>
    <t>5703439254154</t>
  </si>
  <si>
    <t>5404439254155</t>
  </si>
  <si>
    <t>5404439254156</t>
  </si>
  <si>
    <t>5601439254157</t>
  </si>
  <si>
    <t>5606439254158</t>
  </si>
  <si>
    <t>5109439254159</t>
  </si>
  <si>
    <t>5109439254160</t>
  </si>
  <si>
    <t>6108439254161</t>
  </si>
  <si>
    <t>O'Higgins43925</t>
  </si>
  <si>
    <t>6112439254162</t>
  </si>
  <si>
    <t>6101439254163</t>
  </si>
  <si>
    <t>6101439254164</t>
  </si>
  <si>
    <t>6310439254165</t>
  </si>
  <si>
    <t>13103439254166</t>
  </si>
  <si>
    <t>2101439264167</t>
  </si>
  <si>
    <t>Antofagasta43926</t>
  </si>
  <si>
    <t>2101439264168</t>
  </si>
  <si>
    <t>2101439264169</t>
  </si>
  <si>
    <t>2101439264170</t>
  </si>
  <si>
    <t>2101439264171</t>
  </si>
  <si>
    <t>15101439264172</t>
  </si>
  <si>
    <t>Arica y Parinacota43926</t>
  </si>
  <si>
    <t>15101439264173</t>
  </si>
  <si>
    <t>15101439264174</t>
  </si>
  <si>
    <t>15101439264175</t>
  </si>
  <si>
    <t>15101439264176</t>
  </si>
  <si>
    <t>15101439264177</t>
  </si>
  <si>
    <t>15101439264178</t>
  </si>
  <si>
    <t>15101439264179</t>
  </si>
  <si>
    <t>15101439264180</t>
  </si>
  <si>
    <t>15101439264181</t>
  </si>
  <si>
    <t>15101439264182</t>
  </si>
  <si>
    <t>15101439264183</t>
  </si>
  <si>
    <t>15101439264184</t>
  </si>
  <si>
    <t>15101439264185</t>
  </si>
  <si>
    <t>15101439264186</t>
  </si>
  <si>
    <t>15101439264187</t>
  </si>
  <si>
    <t>4201439264188</t>
  </si>
  <si>
    <t>Coquimbo43926</t>
  </si>
  <si>
    <t>4201439264189</t>
  </si>
  <si>
    <t>4204439264190</t>
  </si>
  <si>
    <t>9111439264191</t>
  </si>
  <si>
    <t>La Araucanía43926</t>
  </si>
  <si>
    <t>9120439264192</t>
  </si>
  <si>
    <t>9112439264193</t>
  </si>
  <si>
    <t>9112439264194</t>
  </si>
  <si>
    <t>9112439264195</t>
  </si>
  <si>
    <t>9114439264196</t>
  </si>
  <si>
    <t>9101439264197</t>
  </si>
  <si>
    <t>9101439264198</t>
  </si>
  <si>
    <t>9101439264199</t>
  </si>
  <si>
    <t>9101439264200</t>
  </si>
  <si>
    <t>9101439264201</t>
  </si>
  <si>
    <t>9101439264202</t>
  </si>
  <si>
    <t>9101439264203</t>
  </si>
  <si>
    <t>9101439264204</t>
  </si>
  <si>
    <t>9101439264205</t>
  </si>
  <si>
    <t>9101439264206</t>
  </si>
  <si>
    <t>9101439264207</t>
  </si>
  <si>
    <t>9101439264208</t>
  </si>
  <si>
    <t>9101439264209</t>
  </si>
  <si>
    <t>9101439264210</t>
  </si>
  <si>
    <t>9101439264211</t>
  </si>
  <si>
    <t>9101439264212</t>
  </si>
  <si>
    <t>9101439264213</t>
  </si>
  <si>
    <t>9101439264214</t>
  </si>
  <si>
    <t>9101439264215</t>
  </si>
  <si>
    <t>9101439264216</t>
  </si>
  <si>
    <t>9118439264217</t>
  </si>
  <si>
    <t>9211439264218</t>
  </si>
  <si>
    <t>13101439264219</t>
  </si>
  <si>
    <t>Metropolitana43926</t>
  </si>
  <si>
    <t>9119439264220</t>
  </si>
  <si>
    <t>13101439264221</t>
  </si>
  <si>
    <t>9120439264222</t>
  </si>
  <si>
    <t>14201439264223</t>
  </si>
  <si>
    <t>Los Ríos43926</t>
  </si>
  <si>
    <t>14201439264224</t>
  </si>
  <si>
    <t>14201439264225</t>
  </si>
  <si>
    <t>14101439264226</t>
  </si>
  <si>
    <t>12201439264227</t>
  </si>
  <si>
    <t>Magallanes43926</t>
  </si>
  <si>
    <t>12201439264228</t>
  </si>
  <si>
    <t>12101439264229</t>
  </si>
  <si>
    <t>12101439264230</t>
  </si>
  <si>
    <t>12101439264231</t>
  </si>
  <si>
    <t>12101439264232</t>
  </si>
  <si>
    <t>12101439264233</t>
  </si>
  <si>
    <t>12101439264234</t>
  </si>
  <si>
    <t>12101439264235</t>
  </si>
  <si>
    <t>12101439264236</t>
  </si>
  <si>
    <t>12101439264237</t>
  </si>
  <si>
    <t>12101439264238</t>
  </si>
  <si>
    <t>12101439264239</t>
  </si>
  <si>
    <t>12101439264240</t>
  </si>
  <si>
    <t>12101439264241</t>
  </si>
  <si>
    <t>12101439264242</t>
  </si>
  <si>
    <t>12101439264243</t>
  </si>
  <si>
    <t>12101439264244</t>
  </si>
  <si>
    <t>13402439264245</t>
  </si>
  <si>
    <t>13402439264246</t>
  </si>
  <si>
    <t>13402439264247</t>
  </si>
  <si>
    <t>13102439264248</t>
  </si>
  <si>
    <t>13103439264249</t>
  </si>
  <si>
    <t>13103439264250</t>
  </si>
  <si>
    <t>13301439264251</t>
  </si>
  <si>
    <t>13104439264252</t>
  </si>
  <si>
    <t>13104439264253</t>
  </si>
  <si>
    <t>13104439264254</t>
  </si>
  <si>
    <t>13503439264255</t>
  </si>
  <si>
    <t>13105439264256</t>
  </si>
  <si>
    <t>8101439264257</t>
  </si>
  <si>
    <t>Biobío43926</t>
  </si>
  <si>
    <t>13602439264258</t>
  </si>
  <si>
    <t>13106439264259</t>
  </si>
  <si>
    <t>13106439264260</t>
  </si>
  <si>
    <t>13106439264261</t>
  </si>
  <si>
    <t>13106439264262</t>
  </si>
  <si>
    <t>13106439264263</t>
  </si>
  <si>
    <t>13107439264264</t>
  </si>
  <si>
    <t>13107439264265</t>
  </si>
  <si>
    <t>13107439264266</t>
  </si>
  <si>
    <t>13107439264267</t>
  </si>
  <si>
    <t>13108439264268</t>
  </si>
  <si>
    <t>13108439264269</t>
  </si>
  <si>
    <t>13603439264270</t>
  </si>
  <si>
    <t>13109439264271</t>
  </si>
  <si>
    <t>13109439264272</t>
  </si>
  <si>
    <t>13109439264273</t>
  </si>
  <si>
    <t>13110439264274</t>
  </si>
  <si>
    <t>13110439264275</t>
  </si>
  <si>
    <t>13110439264276</t>
  </si>
  <si>
    <t>13110439264277</t>
  </si>
  <si>
    <t>13110439264278</t>
  </si>
  <si>
    <t>13110439264279</t>
  </si>
  <si>
    <t>13110439264280</t>
  </si>
  <si>
    <t>13110439264281</t>
  </si>
  <si>
    <t>13111439264282</t>
  </si>
  <si>
    <t>13111439264283</t>
  </si>
  <si>
    <t>13111439264284</t>
  </si>
  <si>
    <t>13112439264285</t>
  </si>
  <si>
    <t>13113439264286</t>
  </si>
  <si>
    <t>13302439264287</t>
  </si>
  <si>
    <t>13114439264288</t>
  </si>
  <si>
    <t>13114439264289</t>
  </si>
  <si>
    <t>13114439264290</t>
  </si>
  <si>
    <t>13114439264291</t>
  </si>
  <si>
    <t>13114439264292</t>
  </si>
  <si>
    <t>13114439264293</t>
  </si>
  <si>
    <t>13114439264294</t>
  </si>
  <si>
    <t>13114439264295</t>
  </si>
  <si>
    <t>13114439264296</t>
  </si>
  <si>
    <t>13114439264297</t>
  </si>
  <si>
    <t>13114439264298</t>
  </si>
  <si>
    <t>13115439264299</t>
  </si>
  <si>
    <t>13115439264300</t>
  </si>
  <si>
    <t>13115439264301</t>
  </si>
  <si>
    <t>13115439264302</t>
  </si>
  <si>
    <t>13116439264303</t>
  </si>
  <si>
    <t>13116439264304</t>
  </si>
  <si>
    <t>13117439264305</t>
  </si>
  <si>
    <t>13117439264306</t>
  </si>
  <si>
    <t>13118439264307</t>
  </si>
  <si>
    <t>13118439264308</t>
  </si>
  <si>
    <t>13118439264309</t>
  </si>
  <si>
    <t>13118439264310</t>
  </si>
  <si>
    <t>13118439264311</t>
  </si>
  <si>
    <t>13118439264312</t>
  </si>
  <si>
    <t>13119439264313</t>
  </si>
  <si>
    <t>13119439264314</t>
  </si>
  <si>
    <t>13119439264315</t>
  </si>
  <si>
    <t>13119439264316</t>
  </si>
  <si>
    <t>13501439264317</t>
  </si>
  <si>
    <t>13120439264318</t>
  </si>
  <si>
    <t>13120439264319</t>
  </si>
  <si>
    <t>13120439264320</t>
  </si>
  <si>
    <t>13120439264321</t>
  </si>
  <si>
    <t>13120439264322</t>
  </si>
  <si>
    <t>13604439264323</t>
  </si>
  <si>
    <t>13121439264324</t>
  </si>
  <si>
    <t>13605439264325</t>
  </si>
  <si>
    <t>13605439264326</t>
  </si>
  <si>
    <t>13122439264327</t>
  </si>
  <si>
    <t>13122439264328</t>
  </si>
  <si>
    <t>13122439264329</t>
  </si>
  <si>
    <t>13122439264330</t>
  </si>
  <si>
    <t>13202439264331</t>
  </si>
  <si>
    <t>13123439264332</t>
  </si>
  <si>
    <t>13123439264333</t>
  </si>
  <si>
    <t>13123439264334</t>
  </si>
  <si>
    <t>13123439264335</t>
  </si>
  <si>
    <t>13124439264336</t>
  </si>
  <si>
    <t>13124439264337</t>
  </si>
  <si>
    <t>13124439264338</t>
  </si>
  <si>
    <t>13201439264339</t>
  </si>
  <si>
    <t>13201439264340</t>
  </si>
  <si>
    <t>13201439264341</t>
  </si>
  <si>
    <t>13201439264342</t>
  </si>
  <si>
    <t>13201439264343</t>
  </si>
  <si>
    <t>13201439264344</t>
  </si>
  <si>
    <t>13201439264345</t>
  </si>
  <si>
    <t>13201439264346</t>
  </si>
  <si>
    <t>13201439264347</t>
  </si>
  <si>
    <t>13125439264348</t>
  </si>
  <si>
    <t>13125439264349</t>
  </si>
  <si>
    <t>13125439264350</t>
  </si>
  <si>
    <t>13126439264351</t>
  </si>
  <si>
    <t>13127439264352</t>
  </si>
  <si>
    <t>13127439264353</t>
  </si>
  <si>
    <t>13127439264354</t>
  </si>
  <si>
    <t>13128439264355</t>
  </si>
  <si>
    <t>13401439264356</t>
  </si>
  <si>
    <t>13401439264357</t>
  </si>
  <si>
    <t>13401439264358</t>
  </si>
  <si>
    <t>13129439264359</t>
  </si>
  <si>
    <t>13129439264360</t>
  </si>
  <si>
    <t>13130439264361</t>
  </si>
  <si>
    <t>13130439264362</t>
  </si>
  <si>
    <t>13130439264363</t>
  </si>
  <si>
    <t>13101439264364</t>
  </si>
  <si>
    <t>13101439264365</t>
  </si>
  <si>
    <t>13101439264366</t>
  </si>
  <si>
    <t>13101439264367</t>
  </si>
  <si>
    <t>13101439264368</t>
  </si>
  <si>
    <t>13101439264369</t>
  </si>
  <si>
    <t>13101439264370</t>
  </si>
  <si>
    <t>13101439264371</t>
  </si>
  <si>
    <t>13101439264372</t>
  </si>
  <si>
    <t>13101439264373</t>
  </si>
  <si>
    <t>13101439264374</t>
  </si>
  <si>
    <t>13101439264375</t>
  </si>
  <si>
    <t>13101439264376</t>
  </si>
  <si>
    <t>13101439264377</t>
  </si>
  <si>
    <t>13101439264378</t>
  </si>
  <si>
    <t>13101439264379</t>
  </si>
  <si>
    <t>13101439264380</t>
  </si>
  <si>
    <t>13101439264381</t>
  </si>
  <si>
    <t>13101439264382</t>
  </si>
  <si>
    <t>13101439264383</t>
  </si>
  <si>
    <t>13101439264384</t>
  </si>
  <si>
    <t>13601439264385</t>
  </si>
  <si>
    <t>13601439264386</t>
  </si>
  <si>
    <t>13132439264387</t>
  </si>
  <si>
    <t>13132439264388</t>
  </si>
  <si>
    <t>13132439264389</t>
  </si>
  <si>
    <t>16109439264390</t>
  </si>
  <si>
    <t>Ñuble43926</t>
  </si>
  <si>
    <t>16108439264391</t>
  </si>
  <si>
    <t>16108439264392</t>
  </si>
  <si>
    <t>16108439264393</t>
  </si>
  <si>
    <t>16107439264394</t>
  </si>
  <si>
    <t>16102439264395</t>
  </si>
  <si>
    <t>16103439264396</t>
  </si>
  <si>
    <t>13103439264397</t>
  </si>
  <si>
    <t>13103439264398</t>
  </si>
  <si>
    <t>13103439264399</t>
  </si>
  <si>
    <t>16101439264400</t>
  </si>
  <si>
    <t>16101439264401</t>
  </si>
  <si>
    <t>16101439264402</t>
  </si>
  <si>
    <t>16101439264403</t>
  </si>
  <si>
    <t>16101439264404</t>
  </si>
  <si>
    <t>16101439264405</t>
  </si>
  <si>
    <t>16101439264406</t>
  </si>
  <si>
    <t>16101439264407</t>
  </si>
  <si>
    <t>16101439264408</t>
  </si>
  <si>
    <t>16101439264409</t>
  </si>
  <si>
    <t>16101439264410</t>
  </si>
  <si>
    <t>16101439264411</t>
  </si>
  <si>
    <t>16101439264412</t>
  </si>
  <si>
    <t>16203439264413</t>
  </si>
  <si>
    <t>1401439264414</t>
  </si>
  <si>
    <t>Tarapacá43926</t>
  </si>
  <si>
    <t>8304439264415</t>
  </si>
  <si>
    <t>8108439264416</t>
  </si>
  <si>
    <t>8101439264417</t>
  </si>
  <si>
    <t>8101439264418</t>
  </si>
  <si>
    <t>8112439264419</t>
  </si>
  <si>
    <t>8112439264420</t>
  </si>
  <si>
    <t>8112439264421</t>
  </si>
  <si>
    <t>8112439264422</t>
  </si>
  <si>
    <t>8112439264423</t>
  </si>
  <si>
    <t>8112439264424</t>
  </si>
  <si>
    <t>8112439264425</t>
  </si>
  <si>
    <t>8110439264426</t>
  </si>
  <si>
    <t>8110439264427</t>
  </si>
  <si>
    <t>8110439264428</t>
  </si>
  <si>
    <t>8103439264429</t>
  </si>
  <si>
    <t>8103439264430</t>
  </si>
  <si>
    <t>8301439264431</t>
  </si>
  <si>
    <t>8301439264432</t>
  </si>
  <si>
    <t>4201439264433</t>
  </si>
  <si>
    <t>4201439264434</t>
  </si>
  <si>
    <t>4201439264435</t>
  </si>
  <si>
    <t>10301439264436</t>
  </si>
  <si>
    <t>Los Lagos43926</t>
  </si>
  <si>
    <t>10301439264437</t>
  </si>
  <si>
    <t>10301439264438</t>
  </si>
  <si>
    <t>10301439264439</t>
  </si>
  <si>
    <t>10301439264440</t>
  </si>
  <si>
    <t>10301439264441</t>
  </si>
  <si>
    <t>10301439264442</t>
  </si>
  <si>
    <t>10301439264443</t>
  </si>
  <si>
    <t>10101439264444</t>
  </si>
  <si>
    <t>10201439264445</t>
  </si>
  <si>
    <t>10105439264446</t>
  </si>
  <si>
    <t>10301439264447</t>
  </si>
  <si>
    <t>10301439264448</t>
  </si>
  <si>
    <t>10301439264449</t>
  </si>
  <si>
    <t>10301439264450</t>
  </si>
  <si>
    <t>10301439264451</t>
  </si>
  <si>
    <t>10301439264452</t>
  </si>
  <si>
    <t>14101439264453</t>
  </si>
  <si>
    <t>14101439264454</t>
  </si>
  <si>
    <t>10303439264455</t>
  </si>
  <si>
    <t>14106439264456</t>
  </si>
  <si>
    <t>14204439264457</t>
  </si>
  <si>
    <t>14103439264458</t>
  </si>
  <si>
    <t>7406439264459</t>
  </si>
  <si>
    <t>Maule43926</t>
  </si>
  <si>
    <t>7406439264460</t>
  </si>
  <si>
    <t>7101439264461</t>
  </si>
  <si>
    <t>1107439264462</t>
  </si>
  <si>
    <t>1401439264463</t>
  </si>
  <si>
    <t>5101439264464</t>
  </si>
  <si>
    <t>Valparaíso43926</t>
  </si>
  <si>
    <t>5109439264465</t>
  </si>
  <si>
    <t>5109439264466</t>
  </si>
  <si>
    <t>5109439264467</t>
  </si>
  <si>
    <t>5109439264468</t>
  </si>
  <si>
    <t>5404439264469</t>
  </si>
  <si>
    <t>7301439264470</t>
  </si>
  <si>
    <t>7406439264471</t>
  </si>
  <si>
    <t>13127439264472</t>
  </si>
  <si>
    <t>7201439264473</t>
  </si>
  <si>
    <t>6101439264474</t>
  </si>
  <si>
    <t>O'Higgins43926</t>
  </si>
  <si>
    <t>6101439264475</t>
  </si>
  <si>
    <t>6101439264476</t>
  </si>
  <si>
    <t>2101439274477</t>
  </si>
  <si>
    <t>Antofagasta43927</t>
  </si>
  <si>
    <t>2101439274478</t>
  </si>
  <si>
    <t>2201439274479</t>
  </si>
  <si>
    <t>2203439274480</t>
  </si>
  <si>
    <t>2102439274481</t>
  </si>
  <si>
    <t>15101439274482</t>
  </si>
  <si>
    <t>Arica y Parinacota43927</t>
  </si>
  <si>
    <t>15101439274483</t>
  </si>
  <si>
    <t>15101439274484</t>
  </si>
  <si>
    <t>15101439274485</t>
  </si>
  <si>
    <t>15101439274486</t>
  </si>
  <si>
    <t>15101439274487</t>
  </si>
  <si>
    <t>15101439274488</t>
  </si>
  <si>
    <t>15101439274489</t>
  </si>
  <si>
    <t>15101439274490</t>
  </si>
  <si>
    <t>15101439274491</t>
  </si>
  <si>
    <t>15101439274492</t>
  </si>
  <si>
    <t>15101439274493</t>
  </si>
  <si>
    <t>15101439274494</t>
  </si>
  <si>
    <t>9201439274495</t>
  </si>
  <si>
    <t>La Araucanía43927</t>
  </si>
  <si>
    <t>9103439274496</t>
  </si>
  <si>
    <t>9103439274497</t>
  </si>
  <si>
    <t>9107439274498</t>
  </si>
  <si>
    <t>13114439274499</t>
  </si>
  <si>
    <t>Metropolitana43927</t>
  </si>
  <si>
    <t>9108439274500</t>
  </si>
  <si>
    <t>9108439274501</t>
  </si>
  <si>
    <t>9111439274502</t>
  </si>
  <si>
    <t>9112439274503</t>
  </si>
  <si>
    <t>9112439274504</t>
  </si>
  <si>
    <t>9112439274505</t>
  </si>
  <si>
    <t>9112439274506</t>
  </si>
  <si>
    <t>9112439274507</t>
  </si>
  <si>
    <t>9206439274508</t>
  </si>
  <si>
    <t>9114439274509</t>
  </si>
  <si>
    <t>9115439274510</t>
  </si>
  <si>
    <t>9211439274511</t>
  </si>
  <si>
    <t>9101439274512</t>
  </si>
  <si>
    <t>9101439274513</t>
  </si>
  <si>
    <t>9101439274514</t>
  </si>
  <si>
    <t>9101439274515</t>
  </si>
  <si>
    <t>9101439274516</t>
  </si>
  <si>
    <t>9101439274517</t>
  </si>
  <si>
    <t>9101439274518</t>
  </si>
  <si>
    <t>9101439274519</t>
  </si>
  <si>
    <t>9101439274520</t>
  </si>
  <si>
    <t>9101439274521</t>
  </si>
  <si>
    <t>9101439274522</t>
  </si>
  <si>
    <t>9101439274523</t>
  </si>
  <si>
    <t>9101439274524</t>
  </si>
  <si>
    <t>9101439274525</t>
  </si>
  <si>
    <t>9101439274526</t>
  </si>
  <si>
    <t>9101439274527</t>
  </si>
  <si>
    <t>9101439274528</t>
  </si>
  <si>
    <t>9101439274529</t>
  </si>
  <si>
    <t>9101439274530</t>
  </si>
  <si>
    <t>9101439274531</t>
  </si>
  <si>
    <t>9101439274532</t>
  </si>
  <si>
    <t>9101439274533</t>
  </si>
  <si>
    <t>9101439274534</t>
  </si>
  <si>
    <t>9101439274535</t>
  </si>
  <si>
    <t>9101439274536</t>
  </si>
  <si>
    <t>9101439274537</t>
  </si>
  <si>
    <t>9101439274538</t>
  </si>
  <si>
    <t>9119439274539</t>
  </si>
  <si>
    <t>9119439274540</t>
  </si>
  <si>
    <t>13101439274541</t>
  </si>
  <si>
    <t>9120439274542</t>
  </si>
  <si>
    <t>12201439274543</t>
  </si>
  <si>
    <t>Magallanes43927</t>
  </si>
  <si>
    <t>12101439274544</t>
  </si>
  <si>
    <t>12101439274545</t>
  </si>
  <si>
    <t>12101439274546</t>
  </si>
  <si>
    <t>12101439274547</t>
  </si>
  <si>
    <t>12101439274548</t>
  </si>
  <si>
    <t>12101439274549</t>
  </si>
  <si>
    <t>12101439274550</t>
  </si>
  <si>
    <t>12101439274551</t>
  </si>
  <si>
    <t>12101439274552</t>
  </si>
  <si>
    <t>12101439274553</t>
  </si>
  <si>
    <t>12101439274554</t>
  </si>
  <si>
    <t>12101439274555</t>
  </si>
  <si>
    <t>12101439274556</t>
  </si>
  <si>
    <t>12101439274557</t>
  </si>
  <si>
    <t>12101439274558</t>
  </si>
  <si>
    <t>12101439274559</t>
  </si>
  <si>
    <t>12101439274560</t>
  </si>
  <si>
    <t>12101439274561</t>
  </si>
  <si>
    <t>12101439274562</t>
  </si>
  <si>
    <t>12101439274563</t>
  </si>
  <si>
    <t>12101439274564</t>
  </si>
  <si>
    <t>12101439274565</t>
  </si>
  <si>
    <t>12101439274566</t>
  </si>
  <si>
    <t>12101439274567</t>
  </si>
  <si>
    <t>12101439274568</t>
  </si>
  <si>
    <t>12101439274569</t>
  </si>
  <si>
    <t>12101439274570</t>
  </si>
  <si>
    <t>13105439274571</t>
  </si>
  <si>
    <t>13106439274572</t>
  </si>
  <si>
    <t>13106439274573</t>
  </si>
  <si>
    <t>13107439274574</t>
  </si>
  <si>
    <t>13107439274575</t>
  </si>
  <si>
    <t>13107439274576</t>
  </si>
  <si>
    <t>13108439274577</t>
  </si>
  <si>
    <t>13603439274578</t>
  </si>
  <si>
    <t>13109439274579</t>
  </si>
  <si>
    <t>13110439274580</t>
  </si>
  <si>
    <t>13110439274581</t>
  </si>
  <si>
    <t>13110439274582</t>
  </si>
  <si>
    <t>13110439274583</t>
  </si>
  <si>
    <t>13110439274584</t>
  </si>
  <si>
    <t>13114439274585</t>
  </si>
  <si>
    <t>13114439274586</t>
  </si>
  <si>
    <t>13114439274587</t>
  </si>
  <si>
    <t>13114439274588</t>
  </si>
  <si>
    <t>13114439274589</t>
  </si>
  <si>
    <t>13114439274590</t>
  </si>
  <si>
    <t>13114439274591</t>
  </si>
  <si>
    <t>13114439274592</t>
  </si>
  <si>
    <t>13114439274593</t>
  </si>
  <si>
    <t>13115439274594</t>
  </si>
  <si>
    <t>13115439274595</t>
  </si>
  <si>
    <t>13116439274596</t>
  </si>
  <si>
    <t>13117439274597</t>
  </si>
  <si>
    <t>13118439274598</t>
  </si>
  <si>
    <t>13118439274599</t>
  </si>
  <si>
    <t>13118439274600</t>
  </si>
  <si>
    <t>13118439274601</t>
  </si>
  <si>
    <t>13118439274602</t>
  </si>
  <si>
    <t>13119439274603</t>
  </si>
  <si>
    <t>13119439274604</t>
  </si>
  <si>
    <t>13120439274605</t>
  </si>
  <si>
    <t>13120439274606</t>
  </si>
  <si>
    <t>13120439274607</t>
  </si>
  <si>
    <t>13121439274608</t>
  </si>
  <si>
    <t>13605439274609</t>
  </si>
  <si>
    <t>13122439274610</t>
  </si>
  <si>
    <t>13122439274611</t>
  </si>
  <si>
    <t>13202439274612</t>
  </si>
  <si>
    <t>13123439274613</t>
  </si>
  <si>
    <t>13123439274614</t>
  </si>
  <si>
    <t>13124439274615</t>
  </si>
  <si>
    <t>13124439274616</t>
  </si>
  <si>
    <t>13124439274617</t>
  </si>
  <si>
    <t>13201439274618</t>
  </si>
  <si>
    <t>13201439274619</t>
  </si>
  <si>
    <t>13201439274620</t>
  </si>
  <si>
    <t>13201439274621</t>
  </si>
  <si>
    <t>13201439274622</t>
  </si>
  <si>
    <t>13201439274623</t>
  </si>
  <si>
    <t>13201439274624</t>
  </si>
  <si>
    <t>13201439274625</t>
  </si>
  <si>
    <t>13201439274626</t>
  </si>
  <si>
    <t>13201439274627</t>
  </si>
  <si>
    <t>13201439274628</t>
  </si>
  <si>
    <t>13201439274629</t>
  </si>
  <si>
    <t>13201439274630</t>
  </si>
  <si>
    <t>13125439274631</t>
  </si>
  <si>
    <t>13125439274632</t>
  </si>
  <si>
    <t>13126439274633</t>
  </si>
  <si>
    <t>13126439274634</t>
  </si>
  <si>
    <t>13127439274635</t>
  </si>
  <si>
    <t>13127439274636</t>
  </si>
  <si>
    <t>13127439274637</t>
  </si>
  <si>
    <t>13401439274638</t>
  </si>
  <si>
    <t>13401439274639</t>
  </si>
  <si>
    <t>13129439274640</t>
  </si>
  <si>
    <t>13129439274641</t>
  </si>
  <si>
    <t>13130439274642</t>
  </si>
  <si>
    <t>13130439274643</t>
  </si>
  <si>
    <t>13101439274644</t>
  </si>
  <si>
    <t>13101439274645</t>
  </si>
  <si>
    <t>13101439274646</t>
  </si>
  <si>
    <t>13101439274647</t>
  </si>
  <si>
    <t>13101439274648</t>
  </si>
  <si>
    <t>13101439274649</t>
  </si>
  <si>
    <t>13101439274650</t>
  </si>
  <si>
    <t>13101439274651</t>
  </si>
  <si>
    <t>13101439274652</t>
  </si>
  <si>
    <t>13101439274653</t>
  </si>
  <si>
    <t>13101439274654</t>
  </si>
  <si>
    <t>13101439274655</t>
  </si>
  <si>
    <t>13101439274656</t>
  </si>
  <si>
    <t>13101439274657</t>
  </si>
  <si>
    <t>13101439274658</t>
  </si>
  <si>
    <t>13101439274659</t>
  </si>
  <si>
    <t>13101439274660</t>
  </si>
  <si>
    <t>13601439274661</t>
  </si>
  <si>
    <t>13132439274662</t>
  </si>
  <si>
    <t>13101439274663</t>
  </si>
  <si>
    <t>13101439274664</t>
  </si>
  <si>
    <t>13101439274665</t>
  </si>
  <si>
    <t>16109439274666</t>
  </si>
  <si>
    <t>Ñuble43927</t>
  </si>
  <si>
    <t>16109439274667</t>
  </si>
  <si>
    <t>16109439274668</t>
  </si>
  <si>
    <t>16109439274669</t>
  </si>
  <si>
    <t>16109439274670</t>
  </si>
  <si>
    <t>16109439274671</t>
  </si>
  <si>
    <t>16109439274672</t>
  </si>
  <si>
    <t>16109439274673</t>
  </si>
  <si>
    <t>16106439274674</t>
  </si>
  <si>
    <t>16302439274675</t>
  </si>
  <si>
    <t>16302439274676</t>
  </si>
  <si>
    <t>16302439274677</t>
  </si>
  <si>
    <t>13604439274678</t>
  </si>
  <si>
    <t>16105439274679</t>
  </si>
  <si>
    <t>16102439274680</t>
  </si>
  <si>
    <t>13118439274681</t>
  </si>
  <si>
    <t>16103439274682</t>
  </si>
  <si>
    <t>13103439274683</t>
  </si>
  <si>
    <t>13103439274684</t>
  </si>
  <si>
    <t>16101439274685</t>
  </si>
  <si>
    <t>16101439274686</t>
  </si>
  <si>
    <t>16101439274687</t>
  </si>
  <si>
    <t>16101439274688</t>
  </si>
  <si>
    <t>16101439274689</t>
  </si>
  <si>
    <t>16101439274690</t>
  </si>
  <si>
    <t>16101439274691</t>
  </si>
  <si>
    <t>16101439274692</t>
  </si>
  <si>
    <t>16101439274693</t>
  </si>
  <si>
    <t>16101439274694</t>
  </si>
  <si>
    <t>16101439274695</t>
  </si>
  <si>
    <t>16101439274696</t>
  </si>
  <si>
    <t>16101439274697</t>
  </si>
  <si>
    <t>16101439274698</t>
  </si>
  <si>
    <t>16101439274699</t>
  </si>
  <si>
    <t>16101439274700</t>
  </si>
  <si>
    <t>16101439274701</t>
  </si>
  <si>
    <t>16101439274702</t>
  </si>
  <si>
    <t>16101439274703</t>
  </si>
  <si>
    <t>16305439274704</t>
  </si>
  <si>
    <t>16301439274705</t>
  </si>
  <si>
    <t>13201439274706</t>
  </si>
  <si>
    <t>13201439274707</t>
  </si>
  <si>
    <t>16301439274708</t>
  </si>
  <si>
    <t>16301439274709</t>
  </si>
  <si>
    <t>16301439274710</t>
  </si>
  <si>
    <t>13201439274711</t>
  </si>
  <si>
    <t>14101439274712</t>
  </si>
  <si>
    <t>Los Ríos43927</t>
  </si>
  <si>
    <t>14106439274713</t>
  </si>
  <si>
    <t>14201439274714</t>
  </si>
  <si>
    <t>14201439274715</t>
  </si>
  <si>
    <t>12101439274716</t>
  </si>
  <si>
    <t>12101439274717</t>
  </si>
  <si>
    <t>12101439274718</t>
  </si>
  <si>
    <t>13102439274719</t>
  </si>
  <si>
    <t>13103439274720</t>
  </si>
  <si>
    <t>13301439274721</t>
  </si>
  <si>
    <t>13301439274722</t>
  </si>
  <si>
    <t>13104439274723</t>
  </si>
  <si>
    <t>13105439274724</t>
  </si>
  <si>
    <t>13602439274725</t>
  </si>
  <si>
    <t>13106439274726</t>
  </si>
  <si>
    <t>13107439274727</t>
  </si>
  <si>
    <t>13108439274728</t>
  </si>
  <si>
    <t>13603439274729</t>
  </si>
  <si>
    <t>13109439274730</t>
  </si>
  <si>
    <t>13110439274731</t>
  </si>
  <si>
    <t>13112439274732</t>
  </si>
  <si>
    <t>13113439274733</t>
  </si>
  <si>
    <t>13114439274734</t>
  </si>
  <si>
    <t>13115439274735</t>
  </si>
  <si>
    <t>13116439274736</t>
  </si>
  <si>
    <t>13117439274737</t>
  </si>
  <si>
    <t>13118439274738</t>
  </si>
  <si>
    <t>13119439274739</t>
  </si>
  <si>
    <t>13119439274740</t>
  </si>
  <si>
    <t>13119439274741</t>
  </si>
  <si>
    <t>13120439274742</t>
  </si>
  <si>
    <t>13122439274743</t>
  </si>
  <si>
    <t>13122439274744</t>
  </si>
  <si>
    <t>13122439274745</t>
  </si>
  <si>
    <t>13122439274746</t>
  </si>
  <si>
    <t>13123439274747</t>
  </si>
  <si>
    <t>13124439274748</t>
  </si>
  <si>
    <t>13201439274749</t>
  </si>
  <si>
    <t>13201439274750</t>
  </si>
  <si>
    <t>13201439274751</t>
  </si>
  <si>
    <t>13201439274752</t>
  </si>
  <si>
    <t>13201439274753</t>
  </si>
  <si>
    <t>13201439274754</t>
  </si>
  <si>
    <t>13201439274755</t>
  </si>
  <si>
    <t>13201439274756</t>
  </si>
  <si>
    <t>13125439274757</t>
  </si>
  <si>
    <t>13126439274758</t>
  </si>
  <si>
    <t>13127439274759</t>
  </si>
  <si>
    <t>13127439274760</t>
  </si>
  <si>
    <t>13128439274761</t>
  </si>
  <si>
    <t>13401439274762</t>
  </si>
  <si>
    <t>13129439274763</t>
  </si>
  <si>
    <t>13130439274764</t>
  </si>
  <si>
    <t>13131439274765</t>
  </si>
  <si>
    <t>13101439274766</t>
  </si>
  <si>
    <t>13601439274767</t>
  </si>
  <si>
    <t>13303439274768</t>
  </si>
  <si>
    <t>16102439274769</t>
  </si>
  <si>
    <t>16102439274770</t>
  </si>
  <si>
    <t>16101439274771</t>
  </si>
  <si>
    <t>16101439274772</t>
  </si>
  <si>
    <t>16101439274773</t>
  </si>
  <si>
    <t>16101439274774</t>
  </si>
  <si>
    <t>16101439274775</t>
  </si>
  <si>
    <t>16101439274776</t>
  </si>
  <si>
    <t>16103439274777</t>
  </si>
  <si>
    <t>16203439274778</t>
  </si>
  <si>
    <t>8101439274779</t>
  </si>
  <si>
    <t>Biobío43927</t>
  </si>
  <si>
    <t>16107439274780</t>
  </si>
  <si>
    <t>16107439274781</t>
  </si>
  <si>
    <t>16201439274782</t>
  </si>
  <si>
    <t>16206439274783</t>
  </si>
  <si>
    <t>16301439274784</t>
  </si>
  <si>
    <t>16109439274785</t>
  </si>
  <si>
    <t>1107439274786</t>
  </si>
  <si>
    <t>Tarapacá43927</t>
  </si>
  <si>
    <t>5802439274787</t>
  </si>
  <si>
    <t>Valparaíso43927</t>
  </si>
  <si>
    <t>5404439274788</t>
  </si>
  <si>
    <t>5101439274789</t>
  </si>
  <si>
    <t>5606439274790</t>
  </si>
  <si>
    <t>5601439274791</t>
  </si>
  <si>
    <t>5101439274792</t>
  </si>
  <si>
    <t>8101439274793</t>
  </si>
  <si>
    <t>8112439274794</t>
  </si>
  <si>
    <t>8112439274795</t>
  </si>
  <si>
    <t>8112439274796</t>
  </si>
  <si>
    <t>8110439274797</t>
  </si>
  <si>
    <t>8111439274798</t>
  </si>
  <si>
    <t>8111439274799</t>
  </si>
  <si>
    <t>8111439274800</t>
  </si>
  <si>
    <t>8111439274801</t>
  </si>
  <si>
    <t>8111439274802</t>
  </si>
  <si>
    <t>8107439274803</t>
  </si>
  <si>
    <t>10301439274804</t>
  </si>
  <si>
    <t>Los Lagos43927</t>
  </si>
  <si>
    <t>10301439274805</t>
  </si>
  <si>
    <t>10105439274806</t>
  </si>
  <si>
    <t>10301439274807</t>
  </si>
  <si>
    <t>10101439274808</t>
  </si>
  <si>
    <t>10101439274809</t>
  </si>
  <si>
    <t>14202439274810</t>
  </si>
  <si>
    <t>7101439274811</t>
  </si>
  <si>
    <t>Maule43927</t>
  </si>
  <si>
    <t>7402439274812</t>
  </si>
  <si>
    <t>7401439274813</t>
  </si>
  <si>
    <t>7403439274814</t>
  </si>
  <si>
    <t>7406439274815</t>
  </si>
  <si>
    <t>5801439274816</t>
  </si>
  <si>
    <t>10109439274817</t>
  </si>
  <si>
    <t>10201439274818</t>
  </si>
  <si>
    <t>10201439274819</t>
  </si>
  <si>
    <t>6101439274820</t>
  </si>
  <si>
    <t>O'Higgins43927</t>
  </si>
  <si>
    <t>2201439284821</t>
  </si>
  <si>
    <t>Antofagasta43928</t>
  </si>
  <si>
    <t>15101439284822</t>
  </si>
  <si>
    <t>Arica y Parinacota43928</t>
  </si>
  <si>
    <t>15101439284823</t>
  </si>
  <si>
    <t>15101439284824</t>
  </si>
  <si>
    <t>15101439284825</t>
  </si>
  <si>
    <t>15101439284826</t>
  </si>
  <si>
    <t>15101439284827</t>
  </si>
  <si>
    <t>15101439284828</t>
  </si>
  <si>
    <t>15101439284829</t>
  </si>
  <si>
    <t>15101439284830</t>
  </si>
  <si>
    <t>15101439284831</t>
  </si>
  <si>
    <t>15101439284832</t>
  </si>
  <si>
    <t>15101439284833</t>
  </si>
  <si>
    <t>4201439284834</t>
  </si>
  <si>
    <t>Coquimbo43928</t>
  </si>
  <si>
    <t>13201439284835</t>
  </si>
  <si>
    <t>Metropolitana43928</t>
  </si>
  <si>
    <t>13201439284836</t>
  </si>
  <si>
    <t>13201439284837</t>
  </si>
  <si>
    <t>13127439284838</t>
  </si>
  <si>
    <t>13127439284839</t>
  </si>
  <si>
    <t>13127439284840</t>
  </si>
  <si>
    <t>9201439284841</t>
  </si>
  <si>
    <t>La Araucanía43928</t>
  </si>
  <si>
    <t>13604439284842</t>
  </si>
  <si>
    <t>9108439284843</t>
  </si>
  <si>
    <t>9102439284844</t>
  </si>
  <si>
    <t>9102439284845</t>
  </si>
  <si>
    <t>9104439284846</t>
  </si>
  <si>
    <t>9104439284847</t>
  </si>
  <si>
    <t>9108439284848</t>
  </si>
  <si>
    <t>9108439284849</t>
  </si>
  <si>
    <t>9109439284850</t>
  </si>
  <si>
    <t>9111439284851</t>
  </si>
  <si>
    <t>9111439284852</t>
  </si>
  <si>
    <t>9112439284853</t>
  </si>
  <si>
    <t>9112439284854</t>
  </si>
  <si>
    <t>9112439284855</t>
  </si>
  <si>
    <t>9101439284856</t>
  </si>
  <si>
    <t>9101439284857</t>
  </si>
  <si>
    <t>9101439284858</t>
  </si>
  <si>
    <t>9101439284859</t>
  </si>
  <si>
    <t>9101439284860</t>
  </si>
  <si>
    <t>9101439284861</t>
  </si>
  <si>
    <t>9101439284862</t>
  </si>
  <si>
    <t>9101439284863</t>
  </si>
  <si>
    <t>9101439284864</t>
  </si>
  <si>
    <t>9101439284865</t>
  </si>
  <si>
    <t>9101439284866</t>
  </si>
  <si>
    <t>9101439284867</t>
  </si>
  <si>
    <t>9101439284868</t>
  </si>
  <si>
    <t>9101439284869</t>
  </si>
  <si>
    <t>9101439284870</t>
  </si>
  <si>
    <t>9101439284871</t>
  </si>
  <si>
    <t>9101439284872</t>
  </si>
  <si>
    <t>9101439284873</t>
  </si>
  <si>
    <t>9101439284874</t>
  </si>
  <si>
    <t>9101439284875</t>
  </si>
  <si>
    <t>9101439284876</t>
  </si>
  <si>
    <t>9101439284877</t>
  </si>
  <si>
    <t>9101439284878</t>
  </si>
  <si>
    <t>9118439284879</t>
  </si>
  <si>
    <t>13101439284880</t>
  </si>
  <si>
    <t>9211439284881</t>
  </si>
  <si>
    <t>9119439284882</t>
  </si>
  <si>
    <t>9120439284883</t>
  </si>
  <si>
    <t>9120439284884</t>
  </si>
  <si>
    <t>12201439284885</t>
  </si>
  <si>
    <t>Magallanes43928</t>
  </si>
  <si>
    <t>12201439284886</t>
  </si>
  <si>
    <t>13403439284887</t>
  </si>
  <si>
    <t>13102439284888</t>
  </si>
  <si>
    <t>13102439284889</t>
  </si>
  <si>
    <t>13103439284890</t>
  </si>
  <si>
    <t>13103439284891</t>
  </si>
  <si>
    <t>13301439284892</t>
  </si>
  <si>
    <t>13301439284893</t>
  </si>
  <si>
    <t>13301439284894</t>
  </si>
  <si>
    <t>13301439284895</t>
  </si>
  <si>
    <t>13301439284896</t>
  </si>
  <si>
    <t>13104439284897</t>
  </si>
  <si>
    <t>13104439284898</t>
  </si>
  <si>
    <t>13105439284899</t>
  </si>
  <si>
    <t>13105439284900</t>
  </si>
  <si>
    <t>13105439284901</t>
  </si>
  <si>
    <t>13105439284902</t>
  </si>
  <si>
    <t>13106439284903</t>
  </si>
  <si>
    <t>13106439284904</t>
  </si>
  <si>
    <t>13107439284905</t>
  </si>
  <si>
    <t>13108439284906</t>
  </si>
  <si>
    <t>13108439284907</t>
  </si>
  <si>
    <t>13603439284908</t>
  </si>
  <si>
    <t>13109439284909</t>
  </si>
  <si>
    <t>13109439284910</t>
  </si>
  <si>
    <t>13110439284911</t>
  </si>
  <si>
    <t>13110439284912</t>
  </si>
  <si>
    <t>13110439284913</t>
  </si>
  <si>
    <t>13110439284914</t>
  </si>
  <si>
    <t>13110439284915</t>
  </si>
  <si>
    <t>13110439284916</t>
  </si>
  <si>
    <t>13110439284917</t>
  </si>
  <si>
    <t>13111439284918</t>
  </si>
  <si>
    <t>13112439284919</t>
  </si>
  <si>
    <t>13112439284920</t>
  </si>
  <si>
    <t>13112439284921</t>
  </si>
  <si>
    <t>13113439284922</t>
  </si>
  <si>
    <t>13113439284923</t>
  </si>
  <si>
    <t>13113439284924</t>
  </si>
  <si>
    <t>13113439284925</t>
  </si>
  <si>
    <t>13302439284926</t>
  </si>
  <si>
    <t>13302439284927</t>
  </si>
  <si>
    <t>13302439284928</t>
  </si>
  <si>
    <t>13114439284929</t>
  </si>
  <si>
    <t>13114439284930</t>
  </si>
  <si>
    <t>13114439284931</t>
  </si>
  <si>
    <t>13115439284932</t>
  </si>
  <si>
    <t>13115439284933</t>
  </si>
  <si>
    <t>13115439284934</t>
  </si>
  <si>
    <t>13115439284935</t>
  </si>
  <si>
    <t>13116439284936</t>
  </si>
  <si>
    <t>13116439284937</t>
  </si>
  <si>
    <t>13116439284938</t>
  </si>
  <si>
    <t>13116439284939</t>
  </si>
  <si>
    <t>13117439284940</t>
  </si>
  <si>
    <t>13117439284941</t>
  </si>
  <si>
    <t>13117439284942</t>
  </si>
  <si>
    <t>13118439284943</t>
  </si>
  <si>
    <t>13119439284944</t>
  </si>
  <si>
    <t>13119439284945</t>
  </si>
  <si>
    <t>13119439284946</t>
  </si>
  <si>
    <t>13119439284947</t>
  </si>
  <si>
    <t>13119439284948</t>
  </si>
  <si>
    <t>13119439284949</t>
  </si>
  <si>
    <t>13119439284950</t>
  </si>
  <si>
    <t>13120439284951</t>
  </si>
  <si>
    <t>13120439284952</t>
  </si>
  <si>
    <t>13120439284953</t>
  </si>
  <si>
    <t>13120439284954</t>
  </si>
  <si>
    <t>13120439284955</t>
  </si>
  <si>
    <t>13121439284956</t>
  </si>
  <si>
    <t>13122439284957</t>
  </si>
  <si>
    <t>13122439284958</t>
  </si>
  <si>
    <t>13123439284959</t>
  </si>
  <si>
    <t>13123439284960</t>
  </si>
  <si>
    <t>13123439284961</t>
  </si>
  <si>
    <t>13124439284962</t>
  </si>
  <si>
    <t>13124439284963</t>
  </si>
  <si>
    <t>13201439284964</t>
  </si>
  <si>
    <t>13201439284965</t>
  </si>
  <si>
    <t>13201439284966</t>
  </si>
  <si>
    <t>13201439284967</t>
  </si>
  <si>
    <t>13201439284968</t>
  </si>
  <si>
    <t>13201439284969</t>
  </si>
  <si>
    <t>13201439284970</t>
  </si>
  <si>
    <t>13201439284971</t>
  </si>
  <si>
    <t>13125439284972</t>
  </si>
  <si>
    <t>13125439284973</t>
  </si>
  <si>
    <t>13126439284974</t>
  </si>
  <si>
    <t>13126439284975</t>
  </si>
  <si>
    <t>13126439284976</t>
  </si>
  <si>
    <t>13127439284977</t>
  </si>
  <si>
    <t>13127439284978</t>
  </si>
  <si>
    <t>13127439284979</t>
  </si>
  <si>
    <t>13128439284980</t>
  </si>
  <si>
    <t>13401439284981</t>
  </si>
  <si>
    <t>13401439284982</t>
  </si>
  <si>
    <t>13129439284983</t>
  </si>
  <si>
    <t>13130439284984</t>
  </si>
  <si>
    <t>13130439284985</t>
  </si>
  <si>
    <t>13130439284986</t>
  </si>
  <si>
    <t>13131439284987</t>
  </si>
  <si>
    <t>13101439284988</t>
  </si>
  <si>
    <t>13101439284989</t>
  </si>
  <si>
    <t>13101439284990</t>
  </si>
  <si>
    <t>13101439284991</t>
  </si>
  <si>
    <t>13101439284992</t>
  </si>
  <si>
    <t>13101439284993</t>
  </si>
  <si>
    <t>13101439284994</t>
  </si>
  <si>
    <t>13101439284995</t>
  </si>
  <si>
    <t>16109439284996</t>
  </si>
  <si>
    <t>Ñuble43928</t>
  </si>
  <si>
    <t>16109439284997</t>
  </si>
  <si>
    <t>16109439284998</t>
  </si>
  <si>
    <t>16109439284999</t>
  </si>
  <si>
    <t>16104439285000</t>
  </si>
  <si>
    <t>16106439285001</t>
  </si>
  <si>
    <t>16105439285002</t>
  </si>
  <si>
    <t>16107439285003</t>
  </si>
  <si>
    <t>16102439285004</t>
  </si>
  <si>
    <t>16102439285005</t>
  </si>
  <si>
    <t>16102439285006</t>
  </si>
  <si>
    <t>16102439285007</t>
  </si>
  <si>
    <t>16102439285008</t>
  </si>
  <si>
    <t>16102439285009</t>
  </si>
  <si>
    <t>16102439285010</t>
  </si>
  <si>
    <t>13201439285011</t>
  </si>
  <si>
    <t>16103439285012</t>
  </si>
  <si>
    <t>16103439285013</t>
  </si>
  <si>
    <t>16103439285014</t>
  </si>
  <si>
    <t>16101439285015</t>
  </si>
  <si>
    <t>16101439285016</t>
  </si>
  <si>
    <t>16101439285017</t>
  </si>
  <si>
    <t>16101439285018</t>
  </si>
  <si>
    <t>16101439285019</t>
  </si>
  <si>
    <t>16101439285020</t>
  </si>
  <si>
    <t>16101439285021</t>
  </si>
  <si>
    <t>16101439285022</t>
  </si>
  <si>
    <t>16101439285023</t>
  </si>
  <si>
    <t>16101439285024</t>
  </si>
  <si>
    <t>16101439285025</t>
  </si>
  <si>
    <t>16101439285026</t>
  </si>
  <si>
    <t>16101439285027</t>
  </si>
  <si>
    <t>16101439285028</t>
  </si>
  <si>
    <t>16301439285029</t>
  </si>
  <si>
    <t>13201439285030</t>
  </si>
  <si>
    <t>13201439285031</t>
  </si>
  <si>
    <t>16301439285032</t>
  </si>
  <si>
    <t>16301439285033</t>
  </si>
  <si>
    <t>16301439285034</t>
  </si>
  <si>
    <t>16301439285035</t>
  </si>
  <si>
    <t>8307439285036</t>
  </si>
  <si>
    <t>Biobío43928</t>
  </si>
  <si>
    <t>16203439285037</t>
  </si>
  <si>
    <t>8107439285038</t>
  </si>
  <si>
    <t>16201439285039</t>
  </si>
  <si>
    <t>16201439285040</t>
  </si>
  <si>
    <t>1107439285041</t>
  </si>
  <si>
    <t>Tarapacá43928</t>
  </si>
  <si>
    <t>3101439285042</t>
  </si>
  <si>
    <t>Atacama43928</t>
  </si>
  <si>
    <t>8101439285043</t>
  </si>
  <si>
    <t>8101439285044</t>
  </si>
  <si>
    <t>4201439285045</t>
  </si>
  <si>
    <t>8112439285046</t>
  </si>
  <si>
    <t>8112439285047</t>
  </si>
  <si>
    <t>8112439285048</t>
  </si>
  <si>
    <t>8112439285049</t>
  </si>
  <si>
    <t>8108439285050</t>
  </si>
  <si>
    <t>8108439285051</t>
  </si>
  <si>
    <t>8108439285052</t>
  </si>
  <si>
    <t>8110439285053</t>
  </si>
  <si>
    <t>8110439285054</t>
  </si>
  <si>
    <t>8103439285055</t>
  </si>
  <si>
    <t>8103439285056</t>
  </si>
  <si>
    <t>8111439285057</t>
  </si>
  <si>
    <t>8111439285058</t>
  </si>
  <si>
    <t>8111439285059</t>
  </si>
  <si>
    <t>8111439285060</t>
  </si>
  <si>
    <t>8301439285061</t>
  </si>
  <si>
    <t>10307439285062</t>
  </si>
  <si>
    <t>Los Lagos43928</t>
  </si>
  <si>
    <t>10301439285063</t>
  </si>
  <si>
    <t>10301439285064</t>
  </si>
  <si>
    <t>10301439285065</t>
  </si>
  <si>
    <t>10301439285066</t>
  </si>
  <si>
    <t>10301439285067</t>
  </si>
  <si>
    <t>10306439285068</t>
  </si>
  <si>
    <t>10202439285069</t>
  </si>
  <si>
    <t>10101439285070</t>
  </si>
  <si>
    <t>10101439285071</t>
  </si>
  <si>
    <t>10303439285072</t>
  </si>
  <si>
    <t>10303439285073</t>
  </si>
  <si>
    <t>10303439285074</t>
  </si>
  <si>
    <t>14106439285075</t>
  </si>
  <si>
    <t>Los Ríos43928</t>
  </si>
  <si>
    <t>14201439285076</t>
  </si>
  <si>
    <t>14101439285077</t>
  </si>
  <si>
    <t>14101439285078</t>
  </si>
  <si>
    <t>14101439285079</t>
  </si>
  <si>
    <t>12401439285080</t>
  </si>
  <si>
    <t>12101439285081</t>
  </si>
  <si>
    <t>12101439285082</t>
  </si>
  <si>
    <t>12101439285083</t>
  </si>
  <si>
    <t>12101439285084</t>
  </si>
  <si>
    <t>12101439285085</t>
  </si>
  <si>
    <t>12101439285086</t>
  </si>
  <si>
    <t>12101439285087</t>
  </si>
  <si>
    <t>12101439285088</t>
  </si>
  <si>
    <t>12101439285089</t>
  </si>
  <si>
    <t>12101439285090</t>
  </si>
  <si>
    <t>12101439285091</t>
  </si>
  <si>
    <t>12101439285092</t>
  </si>
  <si>
    <t>12101439285093</t>
  </si>
  <si>
    <t>12101439285094</t>
  </si>
  <si>
    <t>12101439285095</t>
  </si>
  <si>
    <t>12101439285096</t>
  </si>
  <si>
    <t>1107439285097</t>
  </si>
  <si>
    <t>5109439285098</t>
  </si>
  <si>
    <t>Valparaíso43928</t>
  </si>
  <si>
    <t>5404439285099</t>
  </si>
  <si>
    <t>5101439285100</t>
  </si>
  <si>
    <t>5801439285101</t>
  </si>
  <si>
    <t>5109439285102</t>
  </si>
  <si>
    <t>5101439285103</t>
  </si>
  <si>
    <t>5109439285104</t>
  </si>
  <si>
    <t>5103439285105</t>
  </si>
  <si>
    <t>5502439285106</t>
  </si>
  <si>
    <t>5109439285107</t>
  </si>
  <si>
    <t>5801439285108</t>
  </si>
  <si>
    <t>5301439285109</t>
  </si>
  <si>
    <t>5303439285110</t>
  </si>
  <si>
    <t>5701439285111</t>
  </si>
  <si>
    <t>5504439285112</t>
  </si>
  <si>
    <t>5501439285113</t>
  </si>
  <si>
    <t>8301439285114</t>
  </si>
  <si>
    <t>8301439285115</t>
  </si>
  <si>
    <t>8301439285116</t>
  </si>
  <si>
    <t>8102439285117</t>
  </si>
  <si>
    <t>8306439285118</t>
  </si>
  <si>
    <t>8307439285119</t>
  </si>
  <si>
    <t>3103439285120</t>
  </si>
  <si>
    <t>8111439285121</t>
  </si>
  <si>
    <t>4102439295122</t>
  </si>
  <si>
    <t>Coquimbo43929</t>
  </si>
  <si>
    <t>4201439295123</t>
  </si>
  <si>
    <t>2101439295124</t>
  </si>
  <si>
    <t>Antofagasta43929</t>
  </si>
  <si>
    <t>2101439295125</t>
  </si>
  <si>
    <t>2201439295126</t>
  </si>
  <si>
    <t>15101439295127</t>
  </si>
  <si>
    <t>Arica y Parinacota43929</t>
  </si>
  <si>
    <t>15101439295128</t>
  </si>
  <si>
    <t>15101439295129</t>
  </si>
  <si>
    <t>15101439295130</t>
  </si>
  <si>
    <t>15101439295131</t>
  </si>
  <si>
    <t>15101439295132</t>
  </si>
  <si>
    <t>15101439295133</t>
  </si>
  <si>
    <t>15101439295134</t>
  </si>
  <si>
    <t>15101439295135</t>
  </si>
  <si>
    <t>15101439295136</t>
  </si>
  <si>
    <t>9201439295137</t>
  </si>
  <si>
    <t>La Araucanía43929</t>
  </si>
  <si>
    <t>9102439295138</t>
  </si>
  <si>
    <t>9102439295139</t>
  </si>
  <si>
    <t>9104439295140</t>
  </si>
  <si>
    <t>9108439295141</t>
  </si>
  <si>
    <t>9109439295142</t>
  </si>
  <si>
    <t>9111439295143</t>
  </si>
  <si>
    <t>9111439295144</t>
  </si>
  <si>
    <t>9112439295145</t>
  </si>
  <si>
    <t>9112439295146</t>
  </si>
  <si>
    <t>9114439295147</t>
  </si>
  <si>
    <t>9115439295148</t>
  </si>
  <si>
    <t>9101439295149</t>
  </si>
  <si>
    <t>9101439295150</t>
  </si>
  <si>
    <t>9101439295151</t>
  </si>
  <si>
    <t>9101439295152</t>
  </si>
  <si>
    <t>9101439295153</t>
  </si>
  <si>
    <t>9101439295154</t>
  </si>
  <si>
    <t>9101439295155</t>
  </si>
  <si>
    <t>9101439295156</t>
  </si>
  <si>
    <t>9101439295157</t>
  </si>
  <si>
    <t>9101439295158</t>
  </si>
  <si>
    <t>9101439295159</t>
  </si>
  <si>
    <t>9101439295160</t>
  </si>
  <si>
    <t>9101439295161</t>
  </si>
  <si>
    <t>9101439295162</t>
  </si>
  <si>
    <t>9101439295163</t>
  </si>
  <si>
    <t>9112439295164</t>
  </si>
  <si>
    <t>9211439295165</t>
  </si>
  <si>
    <t>9119439295166</t>
  </si>
  <si>
    <t>9120439295167</t>
  </si>
  <si>
    <t>9120439295168</t>
  </si>
  <si>
    <t>13102439295169</t>
  </si>
  <si>
    <t>Metropolitana43929</t>
  </si>
  <si>
    <t>13102439295170</t>
  </si>
  <si>
    <t>13102439295171</t>
  </si>
  <si>
    <t>13103439295172</t>
  </si>
  <si>
    <t>13103439295173</t>
  </si>
  <si>
    <t>13301439295174</t>
  </si>
  <si>
    <t>13301439295175</t>
  </si>
  <si>
    <t>13301439295176</t>
  </si>
  <si>
    <t>13301439295177</t>
  </si>
  <si>
    <t>13301439295178</t>
  </si>
  <si>
    <t>13104439295179</t>
  </si>
  <si>
    <t>13104439295180</t>
  </si>
  <si>
    <t>13104439295181</t>
  </si>
  <si>
    <t>13503439295182</t>
  </si>
  <si>
    <t>13105439295183</t>
  </si>
  <si>
    <t>13105439295184</t>
  </si>
  <si>
    <t>13105439295185</t>
  </si>
  <si>
    <t>13105439295186</t>
  </si>
  <si>
    <t>13602439295187</t>
  </si>
  <si>
    <t>13106439295188</t>
  </si>
  <si>
    <t>13106439295189</t>
  </si>
  <si>
    <t>13107439295190</t>
  </si>
  <si>
    <t>13108439295191</t>
  </si>
  <si>
    <t>13108439295192</t>
  </si>
  <si>
    <t>13603439295193</t>
  </si>
  <si>
    <t>13109439295194</t>
  </si>
  <si>
    <t>13109439295195</t>
  </si>
  <si>
    <t>13109439295196</t>
  </si>
  <si>
    <t>13110439295197</t>
  </si>
  <si>
    <t>13110439295198</t>
  </si>
  <si>
    <t>13110439295199</t>
  </si>
  <si>
    <t>13110439295200</t>
  </si>
  <si>
    <t>13111439295201</t>
  </si>
  <si>
    <t>13112439295202</t>
  </si>
  <si>
    <t>13112439295203</t>
  </si>
  <si>
    <t>13112439295204</t>
  </si>
  <si>
    <t>13113439295205</t>
  </si>
  <si>
    <t>13113439295206</t>
  </si>
  <si>
    <t>13113439295207</t>
  </si>
  <si>
    <t>13113439295208</t>
  </si>
  <si>
    <t>13302439295209</t>
  </si>
  <si>
    <t>13114439295210</t>
  </si>
  <si>
    <t>13114439295211</t>
  </si>
  <si>
    <t>13114439295212</t>
  </si>
  <si>
    <t>13114439295213</t>
  </si>
  <si>
    <t>13115439295214</t>
  </si>
  <si>
    <t>13115439295215</t>
  </si>
  <si>
    <t>13115439295216</t>
  </si>
  <si>
    <t>13116439295217</t>
  </si>
  <si>
    <t>13116439295218</t>
  </si>
  <si>
    <t>13116439295219</t>
  </si>
  <si>
    <t>13117439295220</t>
  </si>
  <si>
    <t>13117439295221</t>
  </si>
  <si>
    <t>13117439295222</t>
  </si>
  <si>
    <t>13118439295223</t>
  </si>
  <si>
    <t>13119439295224</t>
  </si>
  <si>
    <t>13119439295225</t>
  </si>
  <si>
    <t>13119439295226</t>
  </si>
  <si>
    <t>13119439295227</t>
  </si>
  <si>
    <t>13119439295228</t>
  </si>
  <si>
    <t>13119439295229</t>
  </si>
  <si>
    <t>13119439295230</t>
  </si>
  <si>
    <t>13119439295231</t>
  </si>
  <si>
    <t>13119439295232</t>
  </si>
  <si>
    <t>13119439295233</t>
  </si>
  <si>
    <t>13119439295234</t>
  </si>
  <si>
    <t>13119439295235</t>
  </si>
  <si>
    <t>13119439295236</t>
  </si>
  <si>
    <t>13501439295237</t>
  </si>
  <si>
    <t>13120439295238</t>
  </si>
  <si>
    <t>13120439295239</t>
  </si>
  <si>
    <t>13120439295240</t>
  </si>
  <si>
    <t>13120439295241</t>
  </si>
  <si>
    <t>13120439295242</t>
  </si>
  <si>
    <t>13604439295243</t>
  </si>
  <si>
    <t>13604439295244</t>
  </si>
  <si>
    <t>13121439295245</t>
  </si>
  <si>
    <t>13121439295246</t>
  </si>
  <si>
    <t>13122439295247</t>
  </si>
  <si>
    <t>13122439295248</t>
  </si>
  <si>
    <t>13122439295249</t>
  </si>
  <si>
    <t>13122439295250</t>
  </si>
  <si>
    <t>13122439295251</t>
  </si>
  <si>
    <t>13122439295252</t>
  </si>
  <si>
    <t>13122439295253</t>
  </si>
  <si>
    <t>13123439295254</t>
  </si>
  <si>
    <t>13123439295255</t>
  </si>
  <si>
    <t>13123439295256</t>
  </si>
  <si>
    <t>13123439295257</t>
  </si>
  <si>
    <t>13123439295258</t>
  </si>
  <si>
    <t>13123439295259</t>
  </si>
  <si>
    <t>13123439295260</t>
  </si>
  <si>
    <t>13124439295261</t>
  </si>
  <si>
    <t>13124439295262</t>
  </si>
  <si>
    <t>13124439295263</t>
  </si>
  <si>
    <t>13124439295264</t>
  </si>
  <si>
    <t>13124439295265</t>
  </si>
  <si>
    <t>13201439295266</t>
  </si>
  <si>
    <t>13201439295267</t>
  </si>
  <si>
    <t>13201439295268</t>
  </si>
  <si>
    <t>13201439295269</t>
  </si>
  <si>
    <t>13201439295270</t>
  </si>
  <si>
    <t>13201439295271</t>
  </si>
  <si>
    <t>13201439295272</t>
  </si>
  <si>
    <t>13201439295273</t>
  </si>
  <si>
    <t>13201439295274</t>
  </si>
  <si>
    <t>13201439295275</t>
  </si>
  <si>
    <t>13201439295276</t>
  </si>
  <si>
    <t>13201439295277</t>
  </si>
  <si>
    <t>13201439295278</t>
  </si>
  <si>
    <t>13201439295279</t>
  </si>
  <si>
    <t>13201439295280</t>
  </si>
  <si>
    <t>13201439295281</t>
  </si>
  <si>
    <t>13201439295282</t>
  </si>
  <si>
    <t>13201439295283</t>
  </si>
  <si>
    <t>13201439295284</t>
  </si>
  <si>
    <t>13201439295285</t>
  </si>
  <si>
    <t>13201439295286</t>
  </si>
  <si>
    <t>13201439295287</t>
  </si>
  <si>
    <t>13201439295288</t>
  </si>
  <si>
    <t>13201439295289</t>
  </si>
  <si>
    <t>13201439295290</t>
  </si>
  <si>
    <t>13201439295291</t>
  </si>
  <si>
    <t>13201439295292</t>
  </si>
  <si>
    <t>13201439295293</t>
  </si>
  <si>
    <t>13201439295294</t>
  </si>
  <si>
    <t>13201439295295</t>
  </si>
  <si>
    <t>13201439295296</t>
  </si>
  <si>
    <t>13125439295297</t>
  </si>
  <si>
    <t>13125439295298</t>
  </si>
  <si>
    <t>13125439295299</t>
  </si>
  <si>
    <t>13126439295300</t>
  </si>
  <si>
    <t>13126439295301</t>
  </si>
  <si>
    <t>13126439295302</t>
  </si>
  <si>
    <t>13126439295303</t>
  </si>
  <si>
    <t>13126439295304</t>
  </si>
  <si>
    <t>13126439295305</t>
  </si>
  <si>
    <t>13126439295306</t>
  </si>
  <si>
    <t>13126439295307</t>
  </si>
  <si>
    <t>13126439295308</t>
  </si>
  <si>
    <t>13126439295309</t>
  </si>
  <si>
    <t>13126439295310</t>
  </si>
  <si>
    <t>13126439295311</t>
  </si>
  <si>
    <t>13127439295312</t>
  </si>
  <si>
    <t>13127439295313</t>
  </si>
  <si>
    <t>13127439295314</t>
  </si>
  <si>
    <t>13128439295315</t>
  </si>
  <si>
    <t>13401439295316</t>
  </si>
  <si>
    <t>13401439295317</t>
  </si>
  <si>
    <t>13129439295318</t>
  </si>
  <si>
    <t>13129439295319</t>
  </si>
  <si>
    <t>13129439295320</t>
  </si>
  <si>
    <t>13129439295321</t>
  </si>
  <si>
    <t>13130439295322</t>
  </si>
  <si>
    <t>13130439295323</t>
  </si>
  <si>
    <t>13130439295324</t>
  </si>
  <si>
    <t>13131439295325</t>
  </si>
  <si>
    <t>13101439295326</t>
  </si>
  <si>
    <t>13101439295327</t>
  </si>
  <si>
    <t>13101439295328</t>
  </si>
  <si>
    <t>13101439295329</t>
  </si>
  <si>
    <t>13101439295330</t>
  </si>
  <si>
    <t>13101439295331</t>
  </si>
  <si>
    <t>13101439295332</t>
  </si>
  <si>
    <t>13101439295333</t>
  </si>
  <si>
    <t>13101439295334</t>
  </si>
  <si>
    <t>13101439295335</t>
  </si>
  <si>
    <t>13101439295336</t>
  </si>
  <si>
    <t>13101439295337</t>
  </si>
  <si>
    <t>13101439295338</t>
  </si>
  <si>
    <t>13101439295339</t>
  </si>
  <si>
    <t>13101439295340</t>
  </si>
  <si>
    <t>13101439295341</t>
  </si>
  <si>
    <t>13101439295342</t>
  </si>
  <si>
    <t>13101439295343</t>
  </si>
  <si>
    <t>13101439295344</t>
  </si>
  <si>
    <t>13101439295345</t>
  </si>
  <si>
    <t>13101439295346</t>
  </si>
  <si>
    <t>13101439295347</t>
  </si>
  <si>
    <t>13101439295348</t>
  </si>
  <si>
    <t>13101439295349</t>
  </si>
  <si>
    <t>13101439295350</t>
  </si>
  <si>
    <t>13101439295351</t>
  </si>
  <si>
    <t>13101439295352</t>
  </si>
  <si>
    <t>13101439295353</t>
  </si>
  <si>
    <t>13101439295354</t>
  </si>
  <si>
    <t>13101439295355</t>
  </si>
  <si>
    <t>13101439295356</t>
  </si>
  <si>
    <t>13601439295357</t>
  </si>
  <si>
    <t>13601439295358</t>
  </si>
  <si>
    <t>13303439295359</t>
  </si>
  <si>
    <t>13303439295360</t>
  </si>
  <si>
    <t>13303439295361</t>
  </si>
  <si>
    <t>16109439295362</t>
  </si>
  <si>
    <t>Ñuble43929</t>
  </si>
  <si>
    <t>16109439295363</t>
  </si>
  <si>
    <t>16109439295364</t>
  </si>
  <si>
    <t>16109439295365</t>
  </si>
  <si>
    <t>16302439295366</t>
  </si>
  <si>
    <t>16107439295367</t>
  </si>
  <si>
    <t>16107439295368</t>
  </si>
  <si>
    <t>16107439295369</t>
  </si>
  <si>
    <t>16107439295370</t>
  </si>
  <si>
    <t>16102439295371</t>
  </si>
  <si>
    <t>16102439295372</t>
  </si>
  <si>
    <t>16101439295373</t>
  </si>
  <si>
    <t>16101439295374</t>
  </si>
  <si>
    <t>16101439295375</t>
  </si>
  <si>
    <t>16101439295376</t>
  </si>
  <si>
    <t>16101439295377</t>
  </si>
  <si>
    <t>16101439295378</t>
  </si>
  <si>
    <t>16101439295379</t>
  </si>
  <si>
    <t>16101439295380</t>
  </si>
  <si>
    <t>16101439295381</t>
  </si>
  <si>
    <t>16101439295382</t>
  </si>
  <si>
    <t>16101439295383</t>
  </si>
  <si>
    <t>16101439295384</t>
  </si>
  <si>
    <t>16101439295385</t>
  </si>
  <si>
    <t>16101439295386</t>
  </si>
  <si>
    <t>16101439295387</t>
  </si>
  <si>
    <t>16101439295388</t>
  </si>
  <si>
    <t>16101439295389</t>
  </si>
  <si>
    <t>16101439295390</t>
  </si>
  <si>
    <t>16101439295391</t>
  </si>
  <si>
    <t>16101439295392</t>
  </si>
  <si>
    <t>16101439295393</t>
  </si>
  <si>
    <t>16301439295394</t>
  </si>
  <si>
    <t>16301439295395</t>
  </si>
  <si>
    <t>16303439295396</t>
  </si>
  <si>
    <t>16206439295397</t>
  </si>
  <si>
    <t>16206439295398</t>
  </si>
  <si>
    <t>16206439295399</t>
  </si>
  <si>
    <t>8107439295400</t>
  </si>
  <si>
    <t>Biobío43929</t>
  </si>
  <si>
    <t>9101439295401</t>
  </si>
  <si>
    <t>9101439295402</t>
  </si>
  <si>
    <t>9101439295403</t>
  </si>
  <si>
    <t>9101439295404</t>
  </si>
  <si>
    <t>9101439295405</t>
  </si>
  <si>
    <t>9101439295406</t>
  </si>
  <si>
    <t>9101439295407</t>
  </si>
  <si>
    <t>9101439295408</t>
  </si>
  <si>
    <t>9101439295409</t>
  </si>
  <si>
    <t>9101439295410</t>
  </si>
  <si>
    <t>9101439295411</t>
  </si>
  <si>
    <t>9101439295412</t>
  </si>
  <si>
    <t>9101439295413</t>
  </si>
  <si>
    <t>9101439295414</t>
  </si>
  <si>
    <t>9101439295415</t>
  </si>
  <si>
    <t>9101439295416</t>
  </si>
  <si>
    <t>9117439295417</t>
  </si>
  <si>
    <t>10301439295418</t>
  </si>
  <si>
    <t>Los Lagos43929</t>
  </si>
  <si>
    <t>10301439295419</t>
  </si>
  <si>
    <t>14101439295420</t>
  </si>
  <si>
    <t>Los Ríos43929</t>
  </si>
  <si>
    <t>14101439295421</t>
  </si>
  <si>
    <t>14101439295422</t>
  </si>
  <si>
    <t>14101439295423</t>
  </si>
  <si>
    <t>12101439295424</t>
  </si>
  <si>
    <t>Magallanes43929</t>
  </si>
  <si>
    <t>12101439295425</t>
  </si>
  <si>
    <t>12101439295426</t>
  </si>
  <si>
    <t>12101439295427</t>
  </si>
  <si>
    <t>12101439295428</t>
  </si>
  <si>
    <t>12101439295429</t>
  </si>
  <si>
    <t>12101439295430</t>
  </si>
  <si>
    <t>12101439295431</t>
  </si>
  <si>
    <t>12101439295432</t>
  </si>
  <si>
    <t>12101439295433</t>
  </si>
  <si>
    <t>12101439295434</t>
  </si>
  <si>
    <t>12101439295435</t>
  </si>
  <si>
    <t>12101439295436</t>
  </si>
  <si>
    <t>12101439295437</t>
  </si>
  <si>
    <t>12101439295438</t>
  </si>
  <si>
    <t>12101439295439</t>
  </si>
  <si>
    <t>12101439295440</t>
  </si>
  <si>
    <t>12101439295441</t>
  </si>
  <si>
    <t>12101439295442</t>
  </si>
  <si>
    <t>12101439295443</t>
  </si>
  <si>
    <t>12101439295444</t>
  </si>
  <si>
    <t>12101439295445</t>
  </si>
  <si>
    <t>12101439295446</t>
  </si>
  <si>
    <t>12101439295447</t>
  </si>
  <si>
    <t>12101439295448</t>
  </si>
  <si>
    <t>12101439295449</t>
  </si>
  <si>
    <t>13602439295450</t>
  </si>
  <si>
    <t>13106439295451</t>
  </si>
  <si>
    <t>13107439295452</t>
  </si>
  <si>
    <t>13603439295453</t>
  </si>
  <si>
    <t>13109439295454</t>
  </si>
  <si>
    <t>16102439295455</t>
  </si>
  <si>
    <t>16101439295456</t>
  </si>
  <si>
    <t>16101439295457</t>
  </si>
  <si>
    <t>16101439295458</t>
  </si>
  <si>
    <t>16101439295459</t>
  </si>
  <si>
    <t>16101439295460</t>
  </si>
  <si>
    <t>16101439295461</t>
  </si>
  <si>
    <t>16101439295462</t>
  </si>
  <si>
    <t>16101439295463</t>
  </si>
  <si>
    <t>16101439295464</t>
  </si>
  <si>
    <t>16101439295465</t>
  </si>
  <si>
    <t>8101439295466</t>
  </si>
  <si>
    <t>8101439295467</t>
  </si>
  <si>
    <t>16103439295468</t>
  </si>
  <si>
    <t>16103439295469</t>
  </si>
  <si>
    <t>16302439295470</t>
  </si>
  <si>
    <t>16301439295471</t>
  </si>
  <si>
    <t>1101439295472</t>
  </si>
  <si>
    <t>Tarapacá43929</t>
  </si>
  <si>
    <t>1101439295473</t>
  </si>
  <si>
    <t>1101439295474</t>
  </si>
  <si>
    <t>5101439295475</t>
  </si>
  <si>
    <t>Valparaíso43929</t>
  </si>
  <si>
    <t>2101439295476</t>
  </si>
  <si>
    <t>5801439295477</t>
  </si>
  <si>
    <t>5103439295478</t>
  </si>
  <si>
    <t>8105439295479</t>
  </si>
  <si>
    <t>8101439295480</t>
  </si>
  <si>
    <t>13201439295481</t>
  </si>
  <si>
    <t>8108439295482</t>
  </si>
  <si>
    <t>8108439295483</t>
  </si>
  <si>
    <t>8108439295484</t>
  </si>
  <si>
    <t>8110439295485</t>
  </si>
  <si>
    <t>8110439295486</t>
  </si>
  <si>
    <t>8110439295487</t>
  </si>
  <si>
    <t>8110439295488</t>
  </si>
  <si>
    <t>8110439295489</t>
  </si>
  <si>
    <t>8110439295490</t>
  </si>
  <si>
    <t>8110439295491</t>
  </si>
  <si>
    <t>8103439295492</t>
  </si>
  <si>
    <t>8111439295493</t>
  </si>
  <si>
    <t>8301439295494</t>
  </si>
  <si>
    <t>7102439295495</t>
  </si>
  <si>
    <t>Maule43929</t>
  </si>
  <si>
    <t>8101439295496</t>
  </si>
  <si>
    <t>8102439295497</t>
  </si>
  <si>
    <t>8102439295498</t>
  </si>
  <si>
    <t>8306439295499</t>
  </si>
  <si>
    <t>8105439295500</t>
  </si>
  <si>
    <t>4201439295501</t>
  </si>
  <si>
    <t>13114439295502</t>
  </si>
  <si>
    <t>8112439295503</t>
  </si>
  <si>
    <t>8112439295504</t>
  </si>
  <si>
    <t>8112439295505</t>
  </si>
  <si>
    <t>8101439295506</t>
  </si>
  <si>
    <t>8101439295507</t>
  </si>
  <si>
    <t>10301439295508</t>
  </si>
  <si>
    <t>10301439295509</t>
  </si>
  <si>
    <t>10301439295510</t>
  </si>
  <si>
    <t>10301439295511</t>
  </si>
  <si>
    <t>10301439295512</t>
  </si>
  <si>
    <t>10301439295513</t>
  </si>
  <si>
    <t>10301439295514</t>
  </si>
  <si>
    <t>10301439295515</t>
  </si>
  <si>
    <t>10301439295516</t>
  </si>
  <si>
    <t>10105439295517</t>
  </si>
  <si>
    <t>13201439295518</t>
  </si>
  <si>
    <t>13201439295519</t>
  </si>
  <si>
    <t>10307439295520</t>
  </si>
  <si>
    <t>13604439295521</t>
  </si>
  <si>
    <t>10303439295522</t>
  </si>
  <si>
    <t>10303439295523</t>
  </si>
  <si>
    <t>10303439295524</t>
  </si>
  <si>
    <t>10201439295525</t>
  </si>
  <si>
    <t>10201439295526</t>
  </si>
  <si>
    <t>10301439295527</t>
  </si>
  <si>
    <t>10101439295528</t>
  </si>
  <si>
    <t>10306439295529</t>
  </si>
  <si>
    <t>10306439295530</t>
  </si>
  <si>
    <t>10306439295531</t>
  </si>
  <si>
    <t>14106439295532</t>
  </si>
  <si>
    <t>7103439295533</t>
  </si>
  <si>
    <t>7103439295534</t>
  </si>
  <si>
    <t>7101439295535</t>
  </si>
  <si>
    <t>7101439295536</t>
  </si>
  <si>
    <t>7101439295537</t>
  </si>
  <si>
    <t>7404439295538</t>
  </si>
  <si>
    <t>7102439295539</t>
  </si>
  <si>
    <t>7102439295540</t>
  </si>
  <si>
    <t>7108439295541</t>
  </si>
  <si>
    <t>7401439295542</t>
  </si>
  <si>
    <t>7308439295543</t>
  </si>
  <si>
    <t>2101439295544</t>
  </si>
  <si>
    <t>5601439295545</t>
  </si>
  <si>
    <t>5109439295546</t>
  </si>
  <si>
    <t>5601439295547</t>
  </si>
  <si>
    <t>5109439295548</t>
  </si>
  <si>
    <t>5109439295549</t>
  </si>
  <si>
    <t>5109439295550</t>
  </si>
  <si>
    <t>5504439295551</t>
  </si>
  <si>
    <t>2101439305552</t>
  </si>
  <si>
    <t>Antofagasta43930</t>
  </si>
  <si>
    <t>2101439305553</t>
  </si>
  <si>
    <t>2101439305554</t>
  </si>
  <si>
    <t>2101439305555</t>
  </si>
  <si>
    <t>2101439305556</t>
  </si>
  <si>
    <t>2101439305557</t>
  </si>
  <si>
    <t>2101439305558</t>
  </si>
  <si>
    <t>2101439305559</t>
  </si>
  <si>
    <t>2101439305560</t>
  </si>
  <si>
    <t>2101439305561</t>
  </si>
  <si>
    <t>2201439305562</t>
  </si>
  <si>
    <t>2201439305563</t>
  </si>
  <si>
    <t>2201439305564</t>
  </si>
  <si>
    <t>2102439305565</t>
  </si>
  <si>
    <t>2102439305566</t>
  </si>
  <si>
    <t>15101439305567</t>
  </si>
  <si>
    <t>Arica y Parinacota43930</t>
  </si>
  <si>
    <t>15101439305568</t>
  </si>
  <si>
    <t>15101439305569</t>
  </si>
  <si>
    <t>15101439305570</t>
  </si>
  <si>
    <t>15101439305571</t>
  </si>
  <si>
    <t>15101439305572</t>
  </si>
  <si>
    <t>15101439305573</t>
  </si>
  <si>
    <t>15101439305574</t>
  </si>
  <si>
    <t>15101439305575</t>
  </si>
  <si>
    <t>15101439305576</t>
  </si>
  <si>
    <t>15101439305577</t>
  </si>
  <si>
    <t>15101439305578</t>
  </si>
  <si>
    <t>3103439305579</t>
  </si>
  <si>
    <t>Atacama43930</t>
  </si>
  <si>
    <t>3103439305580</t>
  </si>
  <si>
    <t>4201439305581</t>
  </si>
  <si>
    <t>Coquimbo43930</t>
  </si>
  <si>
    <t>9201439305582</t>
  </si>
  <si>
    <t>La Araucanía43930</t>
  </si>
  <si>
    <t>9121439305583</t>
  </si>
  <si>
    <t>9201439305584</t>
  </si>
  <si>
    <t>9203439305585</t>
  </si>
  <si>
    <t>9203439305586</t>
  </si>
  <si>
    <t>9201439305587</t>
  </si>
  <si>
    <t>9111439305588</t>
  </si>
  <si>
    <t>9101439305589</t>
  </si>
  <si>
    <t>9101439305590</t>
  </si>
  <si>
    <t>9101439305591</t>
  </si>
  <si>
    <t>9101439305592</t>
  </si>
  <si>
    <t>9101439305593</t>
  </si>
  <si>
    <t>9101439305594</t>
  </si>
  <si>
    <t>9101439305595</t>
  </si>
  <si>
    <t>9101439305596</t>
  </si>
  <si>
    <t>9101439305597</t>
  </si>
  <si>
    <t>9101439305598</t>
  </si>
  <si>
    <t>9101439305599</t>
  </si>
  <si>
    <t>2104439305600</t>
  </si>
  <si>
    <t>8311439305601</t>
  </si>
  <si>
    <t>Biobío43930</t>
  </si>
  <si>
    <t>12201439305602</t>
  </si>
  <si>
    <t>Magallanes43930</t>
  </si>
  <si>
    <t>12101439305603</t>
  </si>
  <si>
    <t>12101439305604</t>
  </si>
  <si>
    <t>12101439305605</t>
  </si>
  <si>
    <t>12101439305606</t>
  </si>
  <si>
    <t>12101439305607</t>
  </si>
  <si>
    <t>12101439305608</t>
  </si>
  <si>
    <t>12101439305609</t>
  </si>
  <si>
    <t>12101439305610</t>
  </si>
  <si>
    <t>12101439305611</t>
  </si>
  <si>
    <t>12101439305612</t>
  </si>
  <si>
    <t>12101439305613</t>
  </si>
  <si>
    <t>12101439305614</t>
  </si>
  <si>
    <t>12101439305615</t>
  </si>
  <si>
    <t>12101439305616</t>
  </si>
  <si>
    <t>12101439305617</t>
  </si>
  <si>
    <t>12101439305618</t>
  </si>
  <si>
    <t>12101439305619</t>
  </si>
  <si>
    <t>12101439305620</t>
  </si>
  <si>
    <t>12101439305621</t>
  </si>
  <si>
    <t>13503439305622</t>
  </si>
  <si>
    <t>Metropolitana43930</t>
  </si>
  <si>
    <t>13602439305623</t>
  </si>
  <si>
    <t>13106439305624</t>
  </si>
  <si>
    <t>13106439305625</t>
  </si>
  <si>
    <t>13106439305626</t>
  </si>
  <si>
    <t>13106439305627</t>
  </si>
  <si>
    <t>13106439305628</t>
  </si>
  <si>
    <t>13106439305629</t>
  </si>
  <si>
    <t>13106439305630</t>
  </si>
  <si>
    <t>13106439305631</t>
  </si>
  <si>
    <t>13106439305632</t>
  </si>
  <si>
    <t>13106439305633</t>
  </si>
  <si>
    <t>13106439305634</t>
  </si>
  <si>
    <t>13106439305635</t>
  </si>
  <si>
    <t>13106439305636</t>
  </si>
  <si>
    <t>13107439305637</t>
  </si>
  <si>
    <t>13107439305638</t>
  </si>
  <si>
    <t>13603439305639</t>
  </si>
  <si>
    <t>13603439305640</t>
  </si>
  <si>
    <t>13109439305641</t>
  </si>
  <si>
    <t>13109439305642</t>
  </si>
  <si>
    <t>13109439305643</t>
  </si>
  <si>
    <t>13109439305644</t>
  </si>
  <si>
    <t>13110439305645</t>
  </si>
  <si>
    <t>13110439305646</t>
  </si>
  <si>
    <t>13110439305647</t>
  </si>
  <si>
    <t>13110439305648</t>
  </si>
  <si>
    <t>13110439305649</t>
  </si>
  <si>
    <t>13110439305650</t>
  </si>
  <si>
    <t>13110439305651</t>
  </si>
  <si>
    <t>13110439305652</t>
  </si>
  <si>
    <t>13110439305653</t>
  </si>
  <si>
    <t>13110439305654</t>
  </si>
  <si>
    <t>13110439305655</t>
  </si>
  <si>
    <t>13110439305656</t>
  </si>
  <si>
    <t>13110439305657</t>
  </si>
  <si>
    <t>13110439305658</t>
  </si>
  <si>
    <t>13110439305659</t>
  </si>
  <si>
    <t>13110439305660</t>
  </si>
  <si>
    <t>13110439305661</t>
  </si>
  <si>
    <t>13110439305662</t>
  </si>
  <si>
    <t>13113439305663</t>
  </si>
  <si>
    <t>13113439305664</t>
  </si>
  <si>
    <t>13113439305665</t>
  </si>
  <si>
    <t>13113439305666</t>
  </si>
  <si>
    <t>13113439305667</t>
  </si>
  <si>
    <t>13302439305668</t>
  </si>
  <si>
    <t>13302439305669</t>
  </si>
  <si>
    <t>13302439305670</t>
  </si>
  <si>
    <t>13302439305671</t>
  </si>
  <si>
    <t>13302439305672</t>
  </si>
  <si>
    <t>13302439305673</t>
  </si>
  <si>
    <t>13116439305674</t>
  </si>
  <si>
    <t>13116439305675</t>
  </si>
  <si>
    <t>13116439305676</t>
  </si>
  <si>
    <t>13116439305677</t>
  </si>
  <si>
    <t>13116439305678</t>
  </si>
  <si>
    <t>13116439305679</t>
  </si>
  <si>
    <t>13117439305680</t>
  </si>
  <si>
    <t>13117439305681</t>
  </si>
  <si>
    <t>13117439305682</t>
  </si>
  <si>
    <t>13119439305683</t>
  </si>
  <si>
    <t>13119439305684</t>
  </si>
  <si>
    <t>13119439305685</t>
  </si>
  <si>
    <t>13119439305686</t>
  </si>
  <si>
    <t>13119439305687</t>
  </si>
  <si>
    <t>13119439305688</t>
  </si>
  <si>
    <t>13119439305689</t>
  </si>
  <si>
    <t>13119439305690</t>
  </si>
  <si>
    <t>13119439305691</t>
  </si>
  <si>
    <t>13119439305692</t>
  </si>
  <si>
    <t>13119439305693</t>
  </si>
  <si>
    <t>13119439305694</t>
  </si>
  <si>
    <t>13119439305695</t>
  </si>
  <si>
    <t>13119439305696</t>
  </si>
  <si>
    <t>13119439305697</t>
  </si>
  <si>
    <t>13119439305698</t>
  </si>
  <si>
    <t>13119439305699</t>
  </si>
  <si>
    <t>13119439305700</t>
  </si>
  <si>
    <t>13119439305701</t>
  </si>
  <si>
    <t>13119439305702</t>
  </si>
  <si>
    <t>13119439305703</t>
  </si>
  <si>
    <t>13119439305704</t>
  </si>
  <si>
    <t>13119439305705</t>
  </si>
  <si>
    <t>13119439305706</t>
  </si>
  <si>
    <t>13119439305707</t>
  </si>
  <si>
    <t>13119439305708</t>
  </si>
  <si>
    <t>13119439305709</t>
  </si>
  <si>
    <t>13119439305710</t>
  </si>
  <si>
    <t>13119439305711</t>
  </si>
  <si>
    <t>13119439305712</t>
  </si>
  <si>
    <t>13119439305713</t>
  </si>
  <si>
    <t>13119439305714</t>
  </si>
  <si>
    <t>13119439305715</t>
  </si>
  <si>
    <t>13119439305716</t>
  </si>
  <si>
    <t>13119439305717</t>
  </si>
  <si>
    <t>13119439305718</t>
  </si>
  <si>
    <t>13119439305719</t>
  </si>
  <si>
    <t>13119439305720</t>
  </si>
  <si>
    <t>13119439305721</t>
  </si>
  <si>
    <t>13119439305722</t>
  </si>
  <si>
    <t>13119439305723</t>
  </si>
  <si>
    <t>13119439305724</t>
  </si>
  <si>
    <t>13119439305725</t>
  </si>
  <si>
    <t>13119439305726</t>
  </si>
  <si>
    <t>13119439305727</t>
  </si>
  <si>
    <t>13119439305728</t>
  </si>
  <si>
    <t>13120439305729</t>
  </si>
  <si>
    <t>13120439305730</t>
  </si>
  <si>
    <t>13120439305731</t>
  </si>
  <si>
    <t>13120439305732</t>
  </si>
  <si>
    <t>13120439305733</t>
  </si>
  <si>
    <t>13120439305734</t>
  </si>
  <si>
    <t>13120439305735</t>
  </si>
  <si>
    <t>13120439305736</t>
  </si>
  <si>
    <t>13120439305737</t>
  </si>
  <si>
    <t>13120439305738</t>
  </si>
  <si>
    <t>13120439305739</t>
  </si>
  <si>
    <t>13120439305740</t>
  </si>
  <si>
    <t>13120439305741</t>
  </si>
  <si>
    <t>13120439305742</t>
  </si>
  <si>
    <t>13120439305743</t>
  </si>
  <si>
    <t>13120439305744</t>
  </si>
  <si>
    <t>13120439305745</t>
  </si>
  <si>
    <t>13120439305746</t>
  </si>
  <si>
    <t>13120439305747</t>
  </si>
  <si>
    <t>13120439305748</t>
  </si>
  <si>
    <t>13120439305749</t>
  </si>
  <si>
    <t>13120439305750</t>
  </si>
  <si>
    <t>13120439305751</t>
  </si>
  <si>
    <t>13120439305752</t>
  </si>
  <si>
    <t>13604439305753</t>
  </si>
  <si>
    <t>13604439305754</t>
  </si>
  <si>
    <t>13605439305755</t>
  </si>
  <si>
    <t>13122439305756</t>
  </si>
  <si>
    <t>13122439305757</t>
  </si>
  <si>
    <t>13122439305758</t>
  </si>
  <si>
    <t>13122439305759</t>
  </si>
  <si>
    <t>13122439305760</t>
  </si>
  <si>
    <t>13122439305761</t>
  </si>
  <si>
    <t>13122439305762</t>
  </si>
  <si>
    <t>13122439305763</t>
  </si>
  <si>
    <t>13122439305764</t>
  </si>
  <si>
    <t>13122439305765</t>
  </si>
  <si>
    <t>13122439305766</t>
  </si>
  <si>
    <t>13122439305767</t>
  </si>
  <si>
    <t>13122439305768</t>
  </si>
  <si>
    <t>13122439305769</t>
  </si>
  <si>
    <t>13122439305770</t>
  </si>
  <si>
    <t>13201439305771</t>
  </si>
  <si>
    <t>13201439305772</t>
  </si>
  <si>
    <t>13201439305773</t>
  </si>
  <si>
    <t>13201439305774</t>
  </si>
  <si>
    <t>13201439305775</t>
  </si>
  <si>
    <t>13201439305776</t>
  </si>
  <si>
    <t>13201439305777</t>
  </si>
  <si>
    <t>13201439305778</t>
  </si>
  <si>
    <t>13201439305779</t>
  </si>
  <si>
    <t>13201439305780</t>
  </si>
  <si>
    <t>13201439305781</t>
  </si>
  <si>
    <t>13201439305782</t>
  </si>
  <si>
    <t>13201439305783</t>
  </si>
  <si>
    <t>13201439305784</t>
  </si>
  <si>
    <t>13201439305785</t>
  </si>
  <si>
    <t>13201439305786</t>
  </si>
  <si>
    <t>13201439305787</t>
  </si>
  <si>
    <t>13201439305788</t>
  </si>
  <si>
    <t>13201439305789</t>
  </si>
  <si>
    <t>13201439305790</t>
  </si>
  <si>
    <t>13201439305791</t>
  </si>
  <si>
    <t>13201439305792</t>
  </si>
  <si>
    <t>13201439305793</t>
  </si>
  <si>
    <t>13201439305794</t>
  </si>
  <si>
    <t>13201439305795</t>
  </si>
  <si>
    <t>13201439305796</t>
  </si>
  <si>
    <t>13201439305797</t>
  </si>
  <si>
    <t>13201439305798</t>
  </si>
  <si>
    <t>13201439305799</t>
  </si>
  <si>
    <t>13201439305800</t>
  </si>
  <si>
    <t>13201439305801</t>
  </si>
  <si>
    <t>13201439305802</t>
  </si>
  <si>
    <t>13201439305803</t>
  </si>
  <si>
    <t>13201439305804</t>
  </si>
  <si>
    <t>13201439305805</t>
  </si>
  <si>
    <t>13201439305806</t>
  </si>
  <si>
    <t>13201439305807</t>
  </si>
  <si>
    <t>13201439305808</t>
  </si>
  <si>
    <t>13201439305809</t>
  </si>
  <si>
    <t>13201439305810</t>
  </si>
  <si>
    <t>13201439305811</t>
  </si>
  <si>
    <t>13201439305812</t>
  </si>
  <si>
    <t>13201439305813</t>
  </si>
  <si>
    <t>13201439305814</t>
  </si>
  <si>
    <t>13201439305815</t>
  </si>
  <si>
    <t>13201439305816</t>
  </si>
  <si>
    <t>13201439305817</t>
  </si>
  <si>
    <t>13201439305818</t>
  </si>
  <si>
    <t>13201439305819</t>
  </si>
  <si>
    <t>13201439305820</t>
  </si>
  <si>
    <t>13201439305821</t>
  </si>
  <si>
    <t>13201439305822</t>
  </si>
  <si>
    <t>13201439305823</t>
  </si>
  <si>
    <t>13201439305824</t>
  </si>
  <si>
    <t>13125439305825</t>
  </si>
  <si>
    <t>13125439305826</t>
  </si>
  <si>
    <t>13125439305827</t>
  </si>
  <si>
    <t>13125439305828</t>
  </si>
  <si>
    <t>13125439305829</t>
  </si>
  <si>
    <t>13125439305830</t>
  </si>
  <si>
    <t>13125439305831</t>
  </si>
  <si>
    <t>13125439305832</t>
  </si>
  <si>
    <t>13125439305833</t>
  </si>
  <si>
    <t>13125439305834</t>
  </si>
  <si>
    <t>13125439305835</t>
  </si>
  <si>
    <t>13125439305836</t>
  </si>
  <si>
    <t>13125439305837</t>
  </si>
  <si>
    <t>13125439305838</t>
  </si>
  <si>
    <t>13125439305839</t>
  </si>
  <si>
    <t>13125439305840</t>
  </si>
  <si>
    <t>13125439305841</t>
  </si>
  <si>
    <t>13126439305842</t>
  </si>
  <si>
    <t>13126439305843</t>
  </si>
  <si>
    <t>13126439305844</t>
  </si>
  <si>
    <t>13126439305845</t>
  </si>
  <si>
    <t>13126439305846</t>
  </si>
  <si>
    <t>13126439305847</t>
  </si>
  <si>
    <t>13401439305848</t>
  </si>
  <si>
    <t>13401439305849</t>
  </si>
  <si>
    <t>13401439305850</t>
  </si>
  <si>
    <t>13401439305851</t>
  </si>
  <si>
    <t>13401439305852</t>
  </si>
  <si>
    <t>13401439305853</t>
  </si>
  <si>
    <t>13401439305854</t>
  </si>
  <si>
    <t>13401439305855</t>
  </si>
  <si>
    <t>13401439305856</t>
  </si>
  <si>
    <t>13401439305857</t>
  </si>
  <si>
    <t>13401439305858</t>
  </si>
  <si>
    <t>13401439305859</t>
  </si>
  <si>
    <t>13401439305860</t>
  </si>
  <si>
    <t>13401439305861</t>
  </si>
  <si>
    <t>13401439305862</t>
  </si>
  <si>
    <t>13401439305863</t>
  </si>
  <si>
    <t>13401439305864</t>
  </si>
  <si>
    <t>13401439305865</t>
  </si>
  <si>
    <t>13401439305866</t>
  </si>
  <si>
    <t>13401439305867</t>
  </si>
  <si>
    <t>13401439305868</t>
  </si>
  <si>
    <t>13401439305869</t>
  </si>
  <si>
    <t>13401439305870</t>
  </si>
  <si>
    <t>13401439305871</t>
  </si>
  <si>
    <t>13401439305872</t>
  </si>
  <si>
    <t>13401439305873</t>
  </si>
  <si>
    <t>13101439305874</t>
  </si>
  <si>
    <t>13101439305875</t>
  </si>
  <si>
    <t>13101439305876</t>
  </si>
  <si>
    <t>13101439305877</t>
  </si>
  <si>
    <t>13101439305878</t>
  </si>
  <si>
    <t>13101439305879</t>
  </si>
  <si>
    <t>13101439305880</t>
  </si>
  <si>
    <t>13101439305881</t>
  </si>
  <si>
    <t>13101439305882</t>
  </si>
  <si>
    <t>13101439305883</t>
  </si>
  <si>
    <t>13101439305884</t>
  </si>
  <si>
    <t>13101439305885</t>
  </si>
  <si>
    <t>13101439305886</t>
  </si>
  <si>
    <t>13101439305887</t>
  </si>
  <si>
    <t>13101439305888</t>
  </si>
  <si>
    <t>13101439305889</t>
  </si>
  <si>
    <t>13101439305890</t>
  </si>
  <si>
    <t>13101439305891</t>
  </si>
  <si>
    <t>13101439305892</t>
  </si>
  <si>
    <t>13101439305893</t>
  </si>
  <si>
    <t>13101439305894</t>
  </si>
  <si>
    <t>13101439305895</t>
  </si>
  <si>
    <t>13101439305896</t>
  </si>
  <si>
    <t>13101439305897</t>
  </si>
  <si>
    <t>13101439305898</t>
  </si>
  <si>
    <t>13101439305899</t>
  </si>
  <si>
    <t>13101439305900</t>
  </si>
  <si>
    <t>13101439305901</t>
  </si>
  <si>
    <t>13101439305902</t>
  </si>
  <si>
    <t>13101439305903</t>
  </si>
  <si>
    <t>13101439305904</t>
  </si>
  <si>
    <t>13101439305905</t>
  </si>
  <si>
    <t>16302439305906</t>
  </si>
  <si>
    <t>Ñuble43930</t>
  </si>
  <si>
    <t>16103439305907</t>
  </si>
  <si>
    <t>16103439305908</t>
  </si>
  <si>
    <t>16101439305909</t>
  </si>
  <si>
    <t>16101439305910</t>
  </si>
  <si>
    <t>16101439305911</t>
  </si>
  <si>
    <t>16101439305912</t>
  </si>
  <si>
    <t>16101439305913</t>
  </si>
  <si>
    <t>16101439305914</t>
  </si>
  <si>
    <t>16305439305915</t>
  </si>
  <si>
    <t>1107439305916</t>
  </si>
  <si>
    <t>Tarapacá43930</t>
  </si>
  <si>
    <t>1101439305917</t>
  </si>
  <si>
    <t>1405439305918</t>
  </si>
  <si>
    <t>8112439305919</t>
  </si>
  <si>
    <t>8101439305920</t>
  </si>
  <si>
    <t>8101439305921</t>
  </si>
  <si>
    <t>8101439305922</t>
  </si>
  <si>
    <t>8101439305923</t>
  </si>
  <si>
    <t>8101439305924</t>
  </si>
  <si>
    <t>8101439305925</t>
  </si>
  <si>
    <t>8101439305926</t>
  </si>
  <si>
    <t>8101439305927</t>
  </si>
  <si>
    <t>8108439305928</t>
  </si>
  <si>
    <t>8108439305929</t>
  </si>
  <si>
    <t>8110439305930</t>
  </si>
  <si>
    <t>13403439305931</t>
  </si>
  <si>
    <t>8103439305932</t>
  </si>
  <si>
    <t>8103439305933</t>
  </si>
  <si>
    <t>8103439305934</t>
  </si>
  <si>
    <t>8103439305935</t>
  </si>
  <si>
    <t>8306439305936</t>
  </si>
  <si>
    <t>8303439305937</t>
  </si>
  <si>
    <t>8303439305938</t>
  </si>
  <si>
    <t>8303439305939</t>
  </si>
  <si>
    <t>4201439305940</t>
  </si>
  <si>
    <t>4204439305941</t>
  </si>
  <si>
    <t>4102439305942</t>
  </si>
  <si>
    <t>4301439305943</t>
  </si>
  <si>
    <t>10301439305944</t>
  </si>
  <si>
    <t>Los Lagos43930</t>
  </si>
  <si>
    <t>10305439305945</t>
  </si>
  <si>
    <t>10303439305946</t>
  </si>
  <si>
    <t>10201439305947</t>
  </si>
  <si>
    <t>10101439305948</t>
  </si>
  <si>
    <t>10301439305949</t>
  </si>
  <si>
    <t>10301439305950</t>
  </si>
  <si>
    <t>10301439305951</t>
  </si>
  <si>
    <t>10301439305952</t>
  </si>
  <si>
    <t>10301439305953</t>
  </si>
  <si>
    <t>10301439305954</t>
  </si>
  <si>
    <t>10301439305955</t>
  </si>
  <si>
    <t>10301439305956</t>
  </si>
  <si>
    <t>10301439305957</t>
  </si>
  <si>
    <t>10301439305958</t>
  </si>
  <si>
    <t>14101439305959</t>
  </si>
  <si>
    <t>Los Ríos43930</t>
  </si>
  <si>
    <t>14101439305960</t>
  </si>
  <si>
    <t>14101439305961</t>
  </si>
  <si>
    <t>14101439305962</t>
  </si>
  <si>
    <t>7103439305963</t>
  </si>
  <si>
    <t>Maule43930</t>
  </si>
  <si>
    <t>8101439305964</t>
  </si>
  <si>
    <t>7301439305965</t>
  </si>
  <si>
    <t>7404439305966</t>
  </si>
  <si>
    <t>7301439305967</t>
  </si>
  <si>
    <t>7108439305968</t>
  </si>
  <si>
    <t>7305439305969</t>
  </si>
  <si>
    <t>7401439305970</t>
  </si>
  <si>
    <t>7406439305971</t>
  </si>
  <si>
    <t>6111439305972</t>
  </si>
  <si>
    <t>O'Higgins43930</t>
  </si>
  <si>
    <t>5301439305973</t>
  </si>
  <si>
    <t>Valparaíso43930</t>
  </si>
  <si>
    <t>5302439305974</t>
  </si>
  <si>
    <t>5303439305975</t>
  </si>
  <si>
    <t>5804439305976</t>
  </si>
  <si>
    <t>5601439305977</t>
  </si>
  <si>
    <t>2101439315978</t>
  </si>
  <si>
    <t>Antofagasta43931</t>
  </si>
  <si>
    <t>2101439315979</t>
  </si>
  <si>
    <t>2101439315980</t>
  </si>
  <si>
    <t>2101439315981</t>
  </si>
  <si>
    <t>2101439315982</t>
  </si>
  <si>
    <t>2101439315983</t>
  </si>
  <si>
    <t>2101439315984</t>
  </si>
  <si>
    <t>2101439315985</t>
  </si>
  <si>
    <t>2101439315986</t>
  </si>
  <si>
    <t>2101439315987</t>
  </si>
  <si>
    <t>2101439315988</t>
  </si>
  <si>
    <t>2101439315989</t>
  </si>
  <si>
    <t>2101439315990</t>
  </si>
  <si>
    <t>15101439315991</t>
  </si>
  <si>
    <t>Arica y Parinacota43931</t>
  </si>
  <si>
    <t>15101439315992</t>
  </si>
  <si>
    <t>15101439315993</t>
  </si>
  <si>
    <t>15101439315994</t>
  </si>
  <si>
    <t>15101439315995</t>
  </si>
  <si>
    <t>15101439315996</t>
  </si>
  <si>
    <t>15101439315997</t>
  </si>
  <si>
    <t>15101439315998</t>
  </si>
  <si>
    <t>15101439315999</t>
  </si>
  <si>
    <t>15101439316000</t>
  </si>
  <si>
    <t>15101439316001</t>
  </si>
  <si>
    <t>15101439316002</t>
  </si>
  <si>
    <t>3101439316003</t>
  </si>
  <si>
    <t>Atacama43931</t>
  </si>
  <si>
    <t>3103439316004</t>
  </si>
  <si>
    <t>9121439316005</t>
  </si>
  <si>
    <t>La Araucanía43931</t>
  </si>
  <si>
    <t>9203439316006</t>
  </si>
  <si>
    <t>9111439316007</t>
  </si>
  <si>
    <t>9101439316008</t>
  </si>
  <si>
    <t>9101439316009</t>
  </si>
  <si>
    <t>9101439316010</t>
  </si>
  <si>
    <t>9205439316011</t>
  </si>
  <si>
    <t>12101439316012</t>
  </si>
  <si>
    <t>Magallanes43931</t>
  </si>
  <si>
    <t>12101439316013</t>
  </si>
  <si>
    <t>12101439316014</t>
  </si>
  <si>
    <t>12101439316015</t>
  </si>
  <si>
    <t>12101439316016</t>
  </si>
  <si>
    <t>12101439316017</t>
  </si>
  <si>
    <t>12101439316018</t>
  </si>
  <si>
    <t>12101439316019</t>
  </si>
  <si>
    <t>12101439316020</t>
  </si>
  <si>
    <t>12101439316021</t>
  </si>
  <si>
    <t>12101439316022</t>
  </si>
  <si>
    <t>12101439316023</t>
  </si>
  <si>
    <t>12101439316024</t>
  </si>
  <si>
    <t>12101439316025</t>
  </si>
  <si>
    <t>12101439316026</t>
  </si>
  <si>
    <t>12101439316027</t>
  </si>
  <si>
    <t>12101439316028</t>
  </si>
  <si>
    <t>12101439316029</t>
  </si>
  <si>
    <t>12101439316030</t>
  </si>
  <si>
    <t>12101439316031</t>
  </si>
  <si>
    <t>12101439316032</t>
  </si>
  <si>
    <t>12101439316033</t>
  </si>
  <si>
    <t>12101439316034</t>
  </si>
  <si>
    <t>12101439316035</t>
  </si>
  <si>
    <t>12101439316036</t>
  </si>
  <si>
    <t>12101439316037</t>
  </si>
  <si>
    <t>12101439316038</t>
  </si>
  <si>
    <t>12101439316039</t>
  </si>
  <si>
    <t>12101439316040</t>
  </si>
  <si>
    <t>12101439316041</t>
  </si>
  <si>
    <t>12101439316042</t>
  </si>
  <si>
    <t>12101439316043</t>
  </si>
  <si>
    <t>13402439316044</t>
  </si>
  <si>
    <t>Metropolitana43931</t>
  </si>
  <si>
    <t>13402439316045</t>
  </si>
  <si>
    <t>13402439316046</t>
  </si>
  <si>
    <t>13402439316047</t>
  </si>
  <si>
    <t>13402439316048</t>
  </si>
  <si>
    <t>13402439316049</t>
  </si>
  <si>
    <t>13402439316050</t>
  </si>
  <si>
    <t>13402439316051</t>
  </si>
  <si>
    <t>13402439316052</t>
  </si>
  <si>
    <t>13118439316053</t>
  </si>
  <si>
    <t>13102439316054</t>
  </si>
  <si>
    <t>13102439316055</t>
  </si>
  <si>
    <t>13102439316056</t>
  </si>
  <si>
    <t>13102439316057</t>
  </si>
  <si>
    <t>13102439316058</t>
  </si>
  <si>
    <t>13102439316059</t>
  </si>
  <si>
    <t>13102439316060</t>
  </si>
  <si>
    <t>13102439316061</t>
  </si>
  <si>
    <t>13102439316062</t>
  </si>
  <si>
    <t>13103439316063</t>
  </si>
  <si>
    <t>13103439316064</t>
  </si>
  <si>
    <t>13103439316065</t>
  </si>
  <si>
    <t>13103439316066</t>
  </si>
  <si>
    <t>13103439316067</t>
  </si>
  <si>
    <t>13103439316068</t>
  </si>
  <si>
    <t>13301439316069</t>
  </si>
  <si>
    <t>13301439316070</t>
  </si>
  <si>
    <t>13301439316071</t>
  </si>
  <si>
    <t>13301439316072</t>
  </si>
  <si>
    <t>13104439316073</t>
  </si>
  <si>
    <t>13104439316074</t>
  </si>
  <si>
    <t>13104439316075</t>
  </si>
  <si>
    <t>13104439316076</t>
  </si>
  <si>
    <t>13104439316077</t>
  </si>
  <si>
    <t>13104439316078</t>
  </si>
  <si>
    <t>13104439316079</t>
  </si>
  <si>
    <t>13104439316080</t>
  </si>
  <si>
    <t>13104439316081</t>
  </si>
  <si>
    <t>13105439316082</t>
  </si>
  <si>
    <t>13105439316083</t>
  </si>
  <si>
    <t>13105439316084</t>
  </si>
  <si>
    <t>13105439316085</t>
  </si>
  <si>
    <t>13105439316086</t>
  </si>
  <si>
    <t>13105439316087</t>
  </si>
  <si>
    <t>13105439316088</t>
  </si>
  <si>
    <t>13105439316089</t>
  </si>
  <si>
    <t>13105439316090</t>
  </si>
  <si>
    <t>13105439316091</t>
  </si>
  <si>
    <t>13105439316092</t>
  </si>
  <si>
    <t>13105439316093</t>
  </si>
  <si>
    <t>13105439316094</t>
  </si>
  <si>
    <t>13105439316095</t>
  </si>
  <si>
    <t>13105439316096</t>
  </si>
  <si>
    <t>13105439316097</t>
  </si>
  <si>
    <t>13105439316098</t>
  </si>
  <si>
    <t>13105439316099</t>
  </si>
  <si>
    <t>13106439316100</t>
  </si>
  <si>
    <t>13106439316101</t>
  </si>
  <si>
    <t>13106439316102</t>
  </si>
  <si>
    <t>13106439316103</t>
  </si>
  <si>
    <t>13106439316104</t>
  </si>
  <si>
    <t>13106439316105</t>
  </si>
  <si>
    <t>13108439316106</t>
  </si>
  <si>
    <t>13108439316107</t>
  </si>
  <si>
    <t>13108439316108</t>
  </si>
  <si>
    <t>13108439316109</t>
  </si>
  <si>
    <t>13108439316110</t>
  </si>
  <si>
    <t>13108439316111</t>
  </si>
  <si>
    <t>13109439316112</t>
  </si>
  <si>
    <t>13109439316113</t>
  </si>
  <si>
    <t>13109439316114</t>
  </si>
  <si>
    <t>13110439316115</t>
  </si>
  <si>
    <t>13110439316116</t>
  </si>
  <si>
    <t>13110439316117</t>
  </si>
  <si>
    <t>13110439316118</t>
  </si>
  <si>
    <t>13110439316119</t>
  </si>
  <si>
    <t>13111439316120</t>
  </si>
  <si>
    <t>13111439316121</t>
  </si>
  <si>
    <t>13111439316122</t>
  </si>
  <si>
    <t>13111439316123</t>
  </si>
  <si>
    <t>13111439316124</t>
  </si>
  <si>
    <t>13111439316125</t>
  </si>
  <si>
    <t>13111439316126</t>
  </si>
  <si>
    <t>13111439316127</t>
  </si>
  <si>
    <t>13111439316128</t>
  </si>
  <si>
    <t>13111439316129</t>
  </si>
  <si>
    <t>13118439316130</t>
  </si>
  <si>
    <t>13112439316131</t>
  </si>
  <si>
    <t>13112439316132</t>
  </si>
  <si>
    <t>13112439316133</t>
  </si>
  <si>
    <t>13112439316134</t>
  </si>
  <si>
    <t>13112439316135</t>
  </si>
  <si>
    <t>13112439316136</t>
  </si>
  <si>
    <t>13112439316137</t>
  </si>
  <si>
    <t>13112439316138</t>
  </si>
  <si>
    <t>13112439316139</t>
  </si>
  <si>
    <t>13112439316140</t>
  </si>
  <si>
    <t>13112439316141</t>
  </si>
  <si>
    <t>13112439316142</t>
  </si>
  <si>
    <t>13112439316143</t>
  </si>
  <si>
    <t>13113439316144</t>
  </si>
  <si>
    <t>13113439316145</t>
  </si>
  <si>
    <t>13113439316146</t>
  </si>
  <si>
    <t>13302439316147</t>
  </si>
  <si>
    <t>13302439316148</t>
  </si>
  <si>
    <t>13114439316149</t>
  </si>
  <si>
    <t>13114439316150</t>
  </si>
  <si>
    <t>13114439316151</t>
  </si>
  <si>
    <t>13114439316152</t>
  </si>
  <si>
    <t>13114439316153</t>
  </si>
  <si>
    <t>13114439316154</t>
  </si>
  <si>
    <t>13114439316155</t>
  </si>
  <si>
    <t>13114439316156</t>
  </si>
  <si>
    <t>13114439316157</t>
  </si>
  <si>
    <t>13114439316158</t>
  </si>
  <si>
    <t>13114439316159</t>
  </si>
  <si>
    <t>13114439316160</t>
  </si>
  <si>
    <t>13114439316161</t>
  </si>
  <si>
    <t>13114439316162</t>
  </si>
  <si>
    <t>13114439316163</t>
  </si>
  <si>
    <t>13115439316164</t>
  </si>
  <si>
    <t>13115439316165</t>
  </si>
  <si>
    <t>13115439316166</t>
  </si>
  <si>
    <t>13115439316167</t>
  </si>
  <si>
    <t>13115439316168</t>
  </si>
  <si>
    <t>13116439316169</t>
  </si>
  <si>
    <t>13116439316170</t>
  </si>
  <si>
    <t>13116439316171</t>
  </si>
  <si>
    <t>13116439316172</t>
  </si>
  <si>
    <t>13116439316173</t>
  </si>
  <si>
    <t>13118439316174</t>
  </si>
  <si>
    <t>13118439316175</t>
  </si>
  <si>
    <t>13118439316176</t>
  </si>
  <si>
    <t>13118439316177</t>
  </si>
  <si>
    <t>13118439316178</t>
  </si>
  <si>
    <t>13118439316179</t>
  </si>
  <si>
    <t>13119439316180</t>
  </si>
  <si>
    <t>13119439316181</t>
  </si>
  <si>
    <t>13119439316182</t>
  </si>
  <si>
    <t>13119439316183</t>
  </si>
  <si>
    <t>13119439316184</t>
  </si>
  <si>
    <t>13119439316185</t>
  </si>
  <si>
    <t>13119439316186</t>
  </si>
  <si>
    <t>13119439316187</t>
  </si>
  <si>
    <t>13119439316188</t>
  </si>
  <si>
    <t>13119439316189</t>
  </si>
  <si>
    <t>13119439316190</t>
  </si>
  <si>
    <t>13119439316191</t>
  </si>
  <si>
    <t>13119439316192</t>
  </si>
  <si>
    <t>13119439316193</t>
  </si>
  <si>
    <t>13119439316194</t>
  </si>
  <si>
    <t>13501439316195</t>
  </si>
  <si>
    <t>13501439316196</t>
  </si>
  <si>
    <t>13501439316197</t>
  </si>
  <si>
    <t>13501439316198</t>
  </si>
  <si>
    <t>13120439316199</t>
  </si>
  <si>
    <t>13120439316200</t>
  </si>
  <si>
    <t>13120439316201</t>
  </si>
  <si>
    <t>13120439316202</t>
  </si>
  <si>
    <t>13120439316203</t>
  </si>
  <si>
    <t>13120439316204</t>
  </si>
  <si>
    <t>13120439316205</t>
  </si>
  <si>
    <t>13120439316206</t>
  </si>
  <si>
    <t>13120439316207</t>
  </si>
  <si>
    <t>13120439316208</t>
  </si>
  <si>
    <t>13120439316209</t>
  </si>
  <si>
    <t>13120439316210</t>
  </si>
  <si>
    <t>13120439316211</t>
  </si>
  <si>
    <t>10301439316212</t>
  </si>
  <si>
    <t>Los Lagos43931</t>
  </si>
  <si>
    <t>10109439316213</t>
  </si>
  <si>
    <t>13404439316214</t>
  </si>
  <si>
    <t>13404439316215</t>
  </si>
  <si>
    <t>13404439316216</t>
  </si>
  <si>
    <t>13404439316217</t>
  </si>
  <si>
    <t>13404439316218</t>
  </si>
  <si>
    <t>13121439316219</t>
  </si>
  <si>
    <t>13121439316220</t>
  </si>
  <si>
    <t>13121439316221</t>
  </si>
  <si>
    <t>13121439316222</t>
  </si>
  <si>
    <t>13121439316223</t>
  </si>
  <si>
    <t>13121439316224</t>
  </si>
  <si>
    <t>13121439316225</t>
  </si>
  <si>
    <t>13121439316226</t>
  </si>
  <si>
    <t>13121439316227</t>
  </si>
  <si>
    <t>13121439316228</t>
  </si>
  <si>
    <t>13121439316229</t>
  </si>
  <si>
    <t>13121439316230</t>
  </si>
  <si>
    <t>13121439316231</t>
  </si>
  <si>
    <t>13121439316232</t>
  </si>
  <si>
    <t>13121439316233</t>
  </si>
  <si>
    <t>13121439316234</t>
  </si>
  <si>
    <t>13121439316235</t>
  </si>
  <si>
    <t>13605439316236</t>
  </si>
  <si>
    <t>13122439316237</t>
  </si>
  <si>
    <t>13122439316238</t>
  </si>
  <si>
    <t>13122439316239</t>
  </si>
  <si>
    <t>13122439316240</t>
  </si>
  <si>
    <t>13122439316241</t>
  </si>
  <si>
    <t>13604439316242</t>
  </si>
  <si>
    <t>13202439316243</t>
  </si>
  <si>
    <t>13202439316244</t>
  </si>
  <si>
    <t>13202439316245</t>
  </si>
  <si>
    <t>13202439316246</t>
  </si>
  <si>
    <t>13123439316247</t>
  </si>
  <si>
    <t>13123439316248</t>
  </si>
  <si>
    <t>13123439316249</t>
  </si>
  <si>
    <t>13123439316250</t>
  </si>
  <si>
    <t>13123439316251</t>
  </si>
  <si>
    <t>13123439316252</t>
  </si>
  <si>
    <t>13123439316253</t>
  </si>
  <si>
    <t>13123439316254</t>
  </si>
  <si>
    <t>13123439316255</t>
  </si>
  <si>
    <t>13123439316256</t>
  </si>
  <si>
    <t>13123439316257</t>
  </si>
  <si>
    <t>13123439316258</t>
  </si>
  <si>
    <t>13123439316259</t>
  </si>
  <si>
    <t>13123439316260</t>
  </si>
  <si>
    <t>13124439316261</t>
  </si>
  <si>
    <t>13124439316262</t>
  </si>
  <si>
    <t>13124439316263</t>
  </si>
  <si>
    <t>13124439316264</t>
  </si>
  <si>
    <t>13124439316265</t>
  </si>
  <si>
    <t>13124439316266</t>
  </si>
  <si>
    <t>13124439316267</t>
  </si>
  <si>
    <t>13124439316268</t>
  </si>
  <si>
    <t>13124439316269</t>
  </si>
  <si>
    <t>13124439316270</t>
  </si>
  <si>
    <t>13124439316271</t>
  </si>
  <si>
    <t>13124439316272</t>
  </si>
  <si>
    <t>13124439316273</t>
  </si>
  <si>
    <t>13124439316274</t>
  </si>
  <si>
    <t>13124439316275</t>
  </si>
  <si>
    <t>13201439316276</t>
  </si>
  <si>
    <t>13201439316277</t>
  </si>
  <si>
    <t>13201439316278</t>
  </si>
  <si>
    <t>13201439316279</t>
  </si>
  <si>
    <t>13201439316280</t>
  </si>
  <si>
    <t>13201439316281</t>
  </si>
  <si>
    <t>13201439316282</t>
  </si>
  <si>
    <t>13201439316283</t>
  </si>
  <si>
    <t>13201439316284</t>
  </si>
  <si>
    <t>13201439316285</t>
  </si>
  <si>
    <t>13201439316286</t>
  </si>
  <si>
    <t>13201439316287</t>
  </si>
  <si>
    <t>13201439316288</t>
  </si>
  <si>
    <t>13201439316289</t>
  </si>
  <si>
    <t>13201439316290</t>
  </si>
  <si>
    <t>13201439316291</t>
  </si>
  <si>
    <t>13201439316292</t>
  </si>
  <si>
    <t>13201439316293</t>
  </si>
  <si>
    <t>13201439316294</t>
  </si>
  <si>
    <t>13125439316295</t>
  </si>
  <si>
    <t>13125439316296</t>
  </si>
  <si>
    <t>13125439316297</t>
  </si>
  <si>
    <t>13125439316298</t>
  </si>
  <si>
    <t>13125439316299</t>
  </si>
  <si>
    <t>13126439316300</t>
  </si>
  <si>
    <t>13126439316301</t>
  </si>
  <si>
    <t>13126439316302</t>
  </si>
  <si>
    <t>13126439316303</t>
  </si>
  <si>
    <t>13126439316304</t>
  </si>
  <si>
    <t>13126439316305</t>
  </si>
  <si>
    <t>13127439316306</t>
  </si>
  <si>
    <t>13127439316307</t>
  </si>
  <si>
    <t>13127439316308</t>
  </si>
  <si>
    <t>13127439316309</t>
  </si>
  <si>
    <t>13127439316310</t>
  </si>
  <si>
    <t>13127439316311</t>
  </si>
  <si>
    <t>13127439316312</t>
  </si>
  <si>
    <t>13127439316313</t>
  </si>
  <si>
    <t>13127439316314</t>
  </si>
  <si>
    <t>13128439316315</t>
  </si>
  <si>
    <t>13128439316316</t>
  </si>
  <si>
    <t>13128439316317</t>
  </si>
  <si>
    <t>13128439316318</t>
  </si>
  <si>
    <t>13128439316319</t>
  </si>
  <si>
    <t>13128439316320</t>
  </si>
  <si>
    <t>13401439316321</t>
  </si>
  <si>
    <t>13401439316322</t>
  </si>
  <si>
    <t>13401439316323</t>
  </si>
  <si>
    <t>13401439316324</t>
  </si>
  <si>
    <t>13401439316325</t>
  </si>
  <si>
    <t>13401439316326</t>
  </si>
  <si>
    <t>13401439316327</t>
  </si>
  <si>
    <t>13401439316328</t>
  </si>
  <si>
    <t>13401439316329</t>
  </si>
  <si>
    <t>13401439316330</t>
  </si>
  <si>
    <t>13401439316331</t>
  </si>
  <si>
    <t>13401439316332</t>
  </si>
  <si>
    <t>13129439316333</t>
  </si>
  <si>
    <t>13129439316334</t>
  </si>
  <si>
    <t>13129439316335</t>
  </si>
  <si>
    <t>13129439316336</t>
  </si>
  <si>
    <t>13129439316337</t>
  </si>
  <si>
    <t>13129439316338</t>
  </si>
  <si>
    <t>13129439316339</t>
  </si>
  <si>
    <t>13129439316340</t>
  </si>
  <si>
    <t>13129439316341</t>
  </si>
  <si>
    <t>13129439316342</t>
  </si>
  <si>
    <t>13203439316343</t>
  </si>
  <si>
    <t>13203439316344</t>
  </si>
  <si>
    <t>13203439316345</t>
  </si>
  <si>
    <t>13203439316346</t>
  </si>
  <si>
    <t>13130439316347</t>
  </si>
  <si>
    <t>13130439316348</t>
  </si>
  <si>
    <t>13130439316349</t>
  </si>
  <si>
    <t>13130439316350</t>
  </si>
  <si>
    <t>13130439316351</t>
  </si>
  <si>
    <t>13130439316352</t>
  </si>
  <si>
    <t>13130439316353</t>
  </si>
  <si>
    <t>13130439316354</t>
  </si>
  <si>
    <t>13130439316355</t>
  </si>
  <si>
    <t>13130439316356</t>
  </si>
  <si>
    <t>13130439316357</t>
  </si>
  <si>
    <t>13130439316358</t>
  </si>
  <si>
    <t>13130439316359</t>
  </si>
  <si>
    <t>13131439316360</t>
  </si>
  <si>
    <t>13131439316361</t>
  </si>
  <si>
    <t>13131439316362</t>
  </si>
  <si>
    <t>13131439316363</t>
  </si>
  <si>
    <t>13131439316364</t>
  </si>
  <si>
    <t>13131439316365</t>
  </si>
  <si>
    <t>13101439316366</t>
  </si>
  <si>
    <t>13101439316367</t>
  </si>
  <si>
    <t>13101439316368</t>
  </si>
  <si>
    <t>13101439316369</t>
  </si>
  <si>
    <t>13101439316370</t>
  </si>
  <si>
    <t>13101439316371</t>
  </si>
  <si>
    <t>13101439316372</t>
  </si>
  <si>
    <t>13101439316373</t>
  </si>
  <si>
    <t>13101439316374</t>
  </si>
  <si>
    <t>13101439316375</t>
  </si>
  <si>
    <t>13101439316376</t>
  </si>
  <si>
    <t>13101439316377</t>
  </si>
  <si>
    <t>13101439316378</t>
  </si>
  <si>
    <t>13101439316379</t>
  </si>
  <si>
    <t>13101439316380</t>
  </si>
  <si>
    <t>13101439316381</t>
  </si>
  <si>
    <t>13101439316382</t>
  </si>
  <si>
    <t>13101439316383</t>
  </si>
  <si>
    <t>13601439316384</t>
  </si>
  <si>
    <t>13601439316385</t>
  </si>
  <si>
    <t>13601439316386</t>
  </si>
  <si>
    <t>13601439316387</t>
  </si>
  <si>
    <t>13132439316388</t>
  </si>
  <si>
    <t>13132439316389</t>
  </si>
  <si>
    <t>13132439316390</t>
  </si>
  <si>
    <t>13132439316391</t>
  </si>
  <si>
    <t>13132439316392</t>
  </si>
  <si>
    <t>16109439316393</t>
  </si>
  <si>
    <t>Ñuble43931</t>
  </si>
  <si>
    <t>16304439316394</t>
  </si>
  <si>
    <t>16102439316395</t>
  </si>
  <si>
    <t>16102439316396</t>
  </si>
  <si>
    <t>16102439316397</t>
  </si>
  <si>
    <t>8101439316398</t>
  </si>
  <si>
    <t>Biobío43931</t>
  </si>
  <si>
    <t>8101439316399</t>
  </si>
  <si>
    <t>13118439316400</t>
  </si>
  <si>
    <t>16103439316401</t>
  </si>
  <si>
    <t>16101439316402</t>
  </si>
  <si>
    <t>16101439316403</t>
  </si>
  <si>
    <t>16101439316404</t>
  </si>
  <si>
    <t>16101439316405</t>
  </si>
  <si>
    <t>16101439316406</t>
  </si>
  <si>
    <t>16101439316407</t>
  </si>
  <si>
    <t>16101439316408</t>
  </si>
  <si>
    <t>16101439316409</t>
  </si>
  <si>
    <t>16101439316410</t>
  </si>
  <si>
    <t>8101439316411</t>
  </si>
  <si>
    <t>8108439316412</t>
  </si>
  <si>
    <t>8108439316413</t>
  </si>
  <si>
    <t>9201439316414</t>
  </si>
  <si>
    <t>13604439316415</t>
  </si>
  <si>
    <t>13127439316416</t>
  </si>
  <si>
    <t>9102439316417</t>
  </si>
  <si>
    <t>9102439316418</t>
  </si>
  <si>
    <t>9102439316419</t>
  </si>
  <si>
    <t>9204439316420</t>
  </si>
  <si>
    <t>9108439316421</t>
  </si>
  <si>
    <t>9101439316422</t>
  </si>
  <si>
    <t>9101439316423</t>
  </si>
  <si>
    <t>9101439316424</t>
  </si>
  <si>
    <t>9101439316425</t>
  </si>
  <si>
    <t>9101439316426</t>
  </si>
  <si>
    <t>9101439316427</t>
  </si>
  <si>
    <t>9101439316428</t>
  </si>
  <si>
    <t>9119439316429</t>
  </si>
  <si>
    <t>10301439316430</t>
  </si>
  <si>
    <t>10301439316431</t>
  </si>
  <si>
    <t>10301439316432</t>
  </si>
  <si>
    <t>10101439316433</t>
  </si>
  <si>
    <t>10108439316434</t>
  </si>
  <si>
    <t>13201439316435</t>
  </si>
  <si>
    <t>10306439316436</t>
  </si>
  <si>
    <t>10306439316437</t>
  </si>
  <si>
    <t>10306439316438</t>
  </si>
  <si>
    <t>14101439316439</t>
  </si>
  <si>
    <t>Los Ríos43931</t>
  </si>
  <si>
    <t>14101439316440</t>
  </si>
  <si>
    <t>14101439316441</t>
  </si>
  <si>
    <t>14101439316442</t>
  </si>
  <si>
    <t>14101439316443</t>
  </si>
  <si>
    <t>14101439316444</t>
  </si>
  <si>
    <t>12101439316445</t>
  </si>
  <si>
    <t>12101439316446</t>
  </si>
  <si>
    <t>12101439316447</t>
  </si>
  <si>
    <t>12101439316448</t>
  </si>
  <si>
    <t>12101439316449</t>
  </si>
  <si>
    <t>12101439316450</t>
  </si>
  <si>
    <t>12101439316451</t>
  </si>
  <si>
    <t>12101439316452</t>
  </si>
  <si>
    <t>12101439316453</t>
  </si>
  <si>
    <t>12101439316454</t>
  </si>
  <si>
    <t>12101439316455</t>
  </si>
  <si>
    <t>12101439316456</t>
  </si>
  <si>
    <t>12101439316457</t>
  </si>
  <si>
    <t>7306439316458</t>
  </si>
  <si>
    <t>Maule43931</t>
  </si>
  <si>
    <t>7301439316459</t>
  </si>
  <si>
    <t>7406439316460</t>
  </si>
  <si>
    <t>13403439316461</t>
  </si>
  <si>
    <t>13403439316462</t>
  </si>
  <si>
    <t>13102439316463</t>
  </si>
  <si>
    <t>13102439316464</t>
  </si>
  <si>
    <t>13102439316465</t>
  </si>
  <si>
    <t>13102439316466</t>
  </si>
  <si>
    <t>13102439316467</t>
  </si>
  <si>
    <t>13102439316468</t>
  </si>
  <si>
    <t>13102439316469</t>
  </si>
  <si>
    <t>13102439316470</t>
  </si>
  <si>
    <t>13301439316471</t>
  </si>
  <si>
    <t>13301439316472</t>
  </si>
  <si>
    <t>16101439316473</t>
  </si>
  <si>
    <t>16101439316474</t>
  </si>
  <si>
    <t>16101439316475</t>
  </si>
  <si>
    <t>16101439316476</t>
  </si>
  <si>
    <t>16101439316477</t>
  </si>
  <si>
    <t>16101439316478</t>
  </si>
  <si>
    <t>16101439316479</t>
  </si>
  <si>
    <t>16103439316480</t>
  </si>
  <si>
    <t>16302439316481</t>
  </si>
  <si>
    <t>8101439316482</t>
  </si>
  <si>
    <t>16104439316483</t>
  </si>
  <si>
    <t>16204439316484</t>
  </si>
  <si>
    <t>16303439316485</t>
  </si>
  <si>
    <t>16105439316486</t>
  </si>
  <si>
    <t>13604439316487</t>
  </si>
  <si>
    <t>16301439316488</t>
  </si>
  <si>
    <t>16109439316489</t>
  </si>
  <si>
    <t>1405439316490</t>
  </si>
  <si>
    <t>Tarapacá43931</t>
  </si>
  <si>
    <t>1107439316491</t>
  </si>
  <si>
    <t>5109439316492</t>
  </si>
  <si>
    <t>Valparaíso43931</t>
  </si>
  <si>
    <t>5802439316493</t>
  </si>
  <si>
    <t>5802439316494</t>
  </si>
  <si>
    <t>13201439316495</t>
  </si>
  <si>
    <t>5801439316496</t>
  </si>
  <si>
    <t>5801439316497</t>
  </si>
  <si>
    <t>5801439316498</t>
  </si>
  <si>
    <t>5101439316499</t>
  </si>
  <si>
    <t>5101439316500</t>
  </si>
  <si>
    <t>5101439316501</t>
  </si>
  <si>
    <t>5109439316502</t>
  </si>
  <si>
    <t>8110439316503</t>
  </si>
  <si>
    <t>8103439316504</t>
  </si>
  <si>
    <t>8111439316505</t>
  </si>
  <si>
    <t>8111439316506</t>
  </si>
  <si>
    <t>2101439326507</t>
  </si>
  <si>
    <t>Antofagasta43932</t>
  </si>
  <si>
    <t>2101439326508</t>
  </si>
  <si>
    <t>2101439326509</t>
  </si>
  <si>
    <t>2101439326510</t>
  </si>
  <si>
    <t>2101439326511</t>
  </si>
  <si>
    <t>2201439326512</t>
  </si>
  <si>
    <t>2201439326513</t>
  </si>
  <si>
    <t>15101439326514</t>
  </si>
  <si>
    <t>Arica y Parinacota43932</t>
  </si>
  <si>
    <t>15101439326515</t>
  </si>
  <si>
    <t>15101439326516</t>
  </si>
  <si>
    <t>15101439326517</t>
  </si>
  <si>
    <t>15101439326518</t>
  </si>
  <si>
    <t>15101439326519</t>
  </si>
  <si>
    <t>15101439326520</t>
  </si>
  <si>
    <t>15101439326521</t>
  </si>
  <si>
    <t>15101439326522</t>
  </si>
  <si>
    <t>15101439326523</t>
  </si>
  <si>
    <t>15101439326524</t>
  </si>
  <si>
    <t>15101439326525</t>
  </si>
  <si>
    <t>15101439326526</t>
  </si>
  <si>
    <t>15101439326527</t>
  </si>
  <si>
    <t>15101439326528</t>
  </si>
  <si>
    <t>15101439326529</t>
  </si>
  <si>
    <t>15101439326530</t>
  </si>
  <si>
    <t>15101439326531</t>
  </si>
  <si>
    <t>15101439326532</t>
  </si>
  <si>
    <t>15101439326533</t>
  </si>
  <si>
    <t>4201439326534</t>
  </si>
  <si>
    <t>Coquimbo43932</t>
  </si>
  <si>
    <t>4201439326535</t>
  </si>
  <si>
    <t>4201439326536</t>
  </si>
  <si>
    <t>9201439326537</t>
  </si>
  <si>
    <t>La Araucanía43932</t>
  </si>
  <si>
    <t>13604439326538</t>
  </si>
  <si>
    <t>Metropolitana43932</t>
  </si>
  <si>
    <t>9102439326539</t>
  </si>
  <si>
    <t>9102439326540</t>
  </si>
  <si>
    <t>9102439326541</t>
  </si>
  <si>
    <t>9108439326542</t>
  </si>
  <si>
    <t>9106439326543</t>
  </si>
  <si>
    <t>9108439326544</t>
  </si>
  <si>
    <t>9111439326545</t>
  </si>
  <si>
    <t>9113439326546</t>
  </si>
  <si>
    <t>9114439326547</t>
  </si>
  <si>
    <t>9208439326548</t>
  </si>
  <si>
    <t>9209439326549</t>
  </si>
  <si>
    <t>9101439326550</t>
  </si>
  <si>
    <t>9101439326551</t>
  </si>
  <si>
    <t>9101439326552</t>
  </si>
  <si>
    <t>9101439326553</t>
  </si>
  <si>
    <t>9101439326554</t>
  </si>
  <si>
    <t>9101439326555</t>
  </si>
  <si>
    <t>9101439326556</t>
  </si>
  <si>
    <t>9101439326557</t>
  </si>
  <si>
    <t>9101439326558</t>
  </si>
  <si>
    <t>9101439326559</t>
  </si>
  <si>
    <t>9205439326560</t>
  </si>
  <si>
    <t>9119439326561</t>
  </si>
  <si>
    <t>9120439326562</t>
  </si>
  <si>
    <t>10303439326563</t>
  </si>
  <si>
    <t>Los Lagos43932</t>
  </si>
  <si>
    <t>10301439326564</t>
  </si>
  <si>
    <t>10101439326565</t>
  </si>
  <si>
    <t>10303439326566</t>
  </si>
  <si>
    <t>10303439326567</t>
  </si>
  <si>
    <t>10303439326568</t>
  </si>
  <si>
    <t>10306439326569</t>
  </si>
  <si>
    <t>10301439326570</t>
  </si>
  <si>
    <t>10301439326571</t>
  </si>
  <si>
    <t>10301439326572</t>
  </si>
  <si>
    <t>10301439326573</t>
  </si>
  <si>
    <t>10301439326574</t>
  </si>
  <si>
    <t>10301439326575</t>
  </si>
  <si>
    <t>10301439326576</t>
  </si>
  <si>
    <t>10301439326577</t>
  </si>
  <si>
    <t>14106439326578</t>
  </si>
  <si>
    <t>Los Ríos43932</t>
  </si>
  <si>
    <t>14201439326579</t>
  </si>
  <si>
    <t>10103439326580</t>
  </si>
  <si>
    <t>14204439326581</t>
  </si>
  <si>
    <t>14101439326582</t>
  </si>
  <si>
    <t>14101439326583</t>
  </si>
  <si>
    <t>12201439326584</t>
  </si>
  <si>
    <t>Magallanes43932</t>
  </si>
  <si>
    <t>12201439326585</t>
  </si>
  <si>
    <t>13604439326586</t>
  </si>
  <si>
    <t>12301439326587</t>
  </si>
  <si>
    <t>12101439326588</t>
  </si>
  <si>
    <t>12101439326589</t>
  </si>
  <si>
    <t>12101439326590</t>
  </si>
  <si>
    <t>12101439326591</t>
  </si>
  <si>
    <t>12101439326592</t>
  </si>
  <si>
    <t>12101439326593</t>
  </si>
  <si>
    <t>12101439326594</t>
  </si>
  <si>
    <t>12101439326595</t>
  </si>
  <si>
    <t>12101439326596</t>
  </si>
  <si>
    <t>12101439326597</t>
  </si>
  <si>
    <t>12101439326598</t>
  </si>
  <si>
    <t>12101439326599</t>
  </si>
  <si>
    <t>12101439326600</t>
  </si>
  <si>
    <t>12101439326601</t>
  </si>
  <si>
    <t>12101439326602</t>
  </si>
  <si>
    <t>12101439326603</t>
  </si>
  <si>
    <t>12101439326604</t>
  </si>
  <si>
    <t>12101439326605</t>
  </si>
  <si>
    <t>12101439326606</t>
  </si>
  <si>
    <t>12101439326607</t>
  </si>
  <si>
    <t>12101439326608</t>
  </si>
  <si>
    <t>12101439326609</t>
  </si>
  <si>
    <t>12101439326610</t>
  </si>
  <si>
    <t>12101439326611</t>
  </si>
  <si>
    <t>12101439326612</t>
  </si>
  <si>
    <t>12101439326613</t>
  </si>
  <si>
    <t>12101439326614</t>
  </si>
  <si>
    <t>12101439326615</t>
  </si>
  <si>
    <t>12101439326616</t>
  </si>
  <si>
    <t>12101439326617</t>
  </si>
  <si>
    <t>12101439326618</t>
  </si>
  <si>
    <t>12101439326619</t>
  </si>
  <si>
    <t>12101439326620</t>
  </si>
  <si>
    <t>12101439326621</t>
  </si>
  <si>
    <t>12101439326622</t>
  </si>
  <si>
    <t>12101439326623</t>
  </si>
  <si>
    <t>12101439326624</t>
  </si>
  <si>
    <t>12101439326625</t>
  </si>
  <si>
    <t>12101439326626</t>
  </si>
  <si>
    <t>12101439326627</t>
  </si>
  <si>
    <t>12101439326628</t>
  </si>
  <si>
    <t>12101439326629</t>
  </si>
  <si>
    <t>7404439326630</t>
  </si>
  <si>
    <t>Maule43932</t>
  </si>
  <si>
    <t>7106439326631</t>
  </si>
  <si>
    <t>7301439326632</t>
  </si>
  <si>
    <t>13301439326633</t>
  </si>
  <si>
    <t>13301439326634</t>
  </si>
  <si>
    <t>13301439326635</t>
  </si>
  <si>
    <t>13301439326636</t>
  </si>
  <si>
    <t>13301439326637</t>
  </si>
  <si>
    <t>13301439326638</t>
  </si>
  <si>
    <t>13503439326639</t>
  </si>
  <si>
    <t>13503439326640</t>
  </si>
  <si>
    <t>13503439326641</t>
  </si>
  <si>
    <t>13602439326642</t>
  </si>
  <si>
    <t>13110439326643</t>
  </si>
  <si>
    <t>13110439326644</t>
  </si>
  <si>
    <t>13110439326645</t>
  </si>
  <si>
    <t>13110439326646</t>
  </si>
  <si>
    <t>13110439326647</t>
  </si>
  <si>
    <t>13110439326648</t>
  </si>
  <si>
    <t>13110439326649</t>
  </si>
  <si>
    <t>13110439326650</t>
  </si>
  <si>
    <t>13110439326651</t>
  </si>
  <si>
    <t>13110439326652</t>
  </si>
  <si>
    <t>13110439326653</t>
  </si>
  <si>
    <t>13110439326654</t>
  </si>
  <si>
    <t>13110439326655</t>
  </si>
  <si>
    <t>13110439326656</t>
  </si>
  <si>
    <t>13110439326657</t>
  </si>
  <si>
    <t>13110439326658</t>
  </si>
  <si>
    <t>13110439326659</t>
  </si>
  <si>
    <t>13110439326660</t>
  </si>
  <si>
    <t>13110439326661</t>
  </si>
  <si>
    <t>13110439326662</t>
  </si>
  <si>
    <t>13110439326663</t>
  </si>
  <si>
    <t>13110439326664</t>
  </si>
  <si>
    <t>13110439326665</t>
  </si>
  <si>
    <t>13110439326666</t>
  </si>
  <si>
    <t>13110439326667</t>
  </si>
  <si>
    <t>13110439326668</t>
  </si>
  <si>
    <t>13110439326669</t>
  </si>
  <si>
    <t>13110439326670</t>
  </si>
  <si>
    <t>13110439326671</t>
  </si>
  <si>
    <t>13110439326672</t>
  </si>
  <si>
    <t>13110439326673</t>
  </si>
  <si>
    <t>13110439326674</t>
  </si>
  <si>
    <t>13110439326675</t>
  </si>
  <si>
    <t>13110439326676</t>
  </si>
  <si>
    <t>13110439326677</t>
  </si>
  <si>
    <t>13110439326678</t>
  </si>
  <si>
    <t>13110439326679</t>
  </si>
  <si>
    <t>13110439326680</t>
  </si>
  <si>
    <t>13110439326681</t>
  </si>
  <si>
    <t>13113439326682</t>
  </si>
  <si>
    <t>13113439326683</t>
  </si>
  <si>
    <t>13302439326684</t>
  </si>
  <si>
    <t>13302439326685</t>
  </si>
  <si>
    <t>13302439326686</t>
  </si>
  <si>
    <t>13302439326687</t>
  </si>
  <si>
    <t>13302439326688</t>
  </si>
  <si>
    <t>13302439326689</t>
  </si>
  <si>
    <t>13302439326690</t>
  </si>
  <si>
    <t>13302439326691</t>
  </si>
  <si>
    <t>13302439326692</t>
  </si>
  <si>
    <t>13302439326693</t>
  </si>
  <si>
    <t>13302439326694</t>
  </si>
  <si>
    <t>13117439326695</t>
  </si>
  <si>
    <t>13117439326696</t>
  </si>
  <si>
    <t>13117439326697</t>
  </si>
  <si>
    <t>13117439326698</t>
  </si>
  <si>
    <t>13117439326699</t>
  </si>
  <si>
    <t>13117439326700</t>
  </si>
  <si>
    <t>13117439326701</t>
  </si>
  <si>
    <t>13117439326702</t>
  </si>
  <si>
    <t>13119439326703</t>
  </si>
  <si>
    <t>13119439326704</t>
  </si>
  <si>
    <t>13119439326705</t>
  </si>
  <si>
    <t>13119439326706</t>
  </si>
  <si>
    <t>13119439326707</t>
  </si>
  <si>
    <t>13119439326708</t>
  </si>
  <si>
    <t>13119439326709</t>
  </si>
  <si>
    <t>13119439326710</t>
  </si>
  <si>
    <t>13119439326711</t>
  </si>
  <si>
    <t>13119439326712</t>
  </si>
  <si>
    <t>13119439326713</t>
  </si>
  <si>
    <t>13119439326714</t>
  </si>
  <si>
    <t>13119439326715</t>
  </si>
  <si>
    <t>13119439326716</t>
  </si>
  <si>
    <t>13119439326717</t>
  </si>
  <si>
    <t>13119439326718</t>
  </si>
  <si>
    <t>13119439326719</t>
  </si>
  <si>
    <t>13119439326720</t>
  </si>
  <si>
    <t>13119439326721</t>
  </si>
  <si>
    <t>13119439326722</t>
  </si>
  <si>
    <t>13119439326723</t>
  </si>
  <si>
    <t>13119439326724</t>
  </si>
  <si>
    <t>13119439326725</t>
  </si>
  <si>
    <t>13119439326726</t>
  </si>
  <si>
    <t>13119439326727</t>
  </si>
  <si>
    <t>13119439326728</t>
  </si>
  <si>
    <t>13119439326729</t>
  </si>
  <si>
    <t>13119439326730</t>
  </si>
  <si>
    <t>13119439326731</t>
  </si>
  <si>
    <t>13119439326732</t>
  </si>
  <si>
    <t>13119439326733</t>
  </si>
  <si>
    <t>13119439326734</t>
  </si>
  <si>
    <t>13119439326735</t>
  </si>
  <si>
    <t>13119439326736</t>
  </si>
  <si>
    <t>13119439326737</t>
  </si>
  <si>
    <t>13119439326738</t>
  </si>
  <si>
    <t>13501439326739</t>
  </si>
  <si>
    <t>13404439326740</t>
  </si>
  <si>
    <t>13122439326741</t>
  </si>
  <si>
    <t>13122439326742</t>
  </si>
  <si>
    <t>13122439326743</t>
  </si>
  <si>
    <t>13122439326744</t>
  </si>
  <si>
    <t>13122439326745</t>
  </si>
  <si>
    <t>13122439326746</t>
  </si>
  <si>
    <t>13122439326747</t>
  </si>
  <si>
    <t>13122439326748</t>
  </si>
  <si>
    <t>13122439326749</t>
  </si>
  <si>
    <t>13122439326750</t>
  </si>
  <si>
    <t>13122439326751</t>
  </si>
  <si>
    <t>13122439326752</t>
  </si>
  <si>
    <t>13122439326753</t>
  </si>
  <si>
    <t>13122439326754</t>
  </si>
  <si>
    <t>13122439326755</t>
  </si>
  <si>
    <t>13122439326756</t>
  </si>
  <si>
    <t>13122439326757</t>
  </si>
  <si>
    <t>13122439326758</t>
  </si>
  <si>
    <t>13122439326759</t>
  </si>
  <si>
    <t>13122439326760</t>
  </si>
  <si>
    <t>13122439326761</t>
  </si>
  <si>
    <t>13122439326762</t>
  </si>
  <si>
    <t>13122439326763</t>
  </si>
  <si>
    <t>13122439326764</t>
  </si>
  <si>
    <t>13122439326765</t>
  </si>
  <si>
    <t>13122439326766</t>
  </si>
  <si>
    <t>13122439326767</t>
  </si>
  <si>
    <t>13122439326768</t>
  </si>
  <si>
    <t>13122439326769</t>
  </si>
  <si>
    <t>13122439326770</t>
  </si>
  <si>
    <t>13122439326771</t>
  </si>
  <si>
    <t>13122439326772</t>
  </si>
  <si>
    <t>13122439326773</t>
  </si>
  <si>
    <t>13202439326774</t>
  </si>
  <si>
    <t>13124439326775</t>
  </si>
  <si>
    <t>13124439326776</t>
  </si>
  <si>
    <t>13124439326777</t>
  </si>
  <si>
    <t>13124439326778</t>
  </si>
  <si>
    <t>13124439326779</t>
  </si>
  <si>
    <t>13124439326780</t>
  </si>
  <si>
    <t>13124439326781</t>
  </si>
  <si>
    <t>13124439326782</t>
  </si>
  <si>
    <t>13124439326783</t>
  </si>
  <si>
    <t>13124439326784</t>
  </si>
  <si>
    <t>13124439326785</t>
  </si>
  <si>
    <t>13127439326786</t>
  </si>
  <si>
    <t>13127439326787</t>
  </si>
  <si>
    <t>13127439326788</t>
  </si>
  <si>
    <t>13127439326789</t>
  </si>
  <si>
    <t>13127439326790</t>
  </si>
  <si>
    <t>13127439326791</t>
  </si>
  <si>
    <t>13127439326792</t>
  </si>
  <si>
    <t>13127439326793</t>
  </si>
  <si>
    <t>13127439326794</t>
  </si>
  <si>
    <t>13127439326795</t>
  </si>
  <si>
    <t>13127439326796</t>
  </si>
  <si>
    <t>13127439326797</t>
  </si>
  <si>
    <t>13401439326798</t>
  </si>
  <si>
    <t>13401439326799</t>
  </si>
  <si>
    <t>13401439326800</t>
  </si>
  <si>
    <t>13401439326801</t>
  </si>
  <si>
    <t>13401439326802</t>
  </si>
  <si>
    <t>13401439326803</t>
  </si>
  <si>
    <t>13401439326804</t>
  </si>
  <si>
    <t>13401439326805</t>
  </si>
  <si>
    <t>13401439326806</t>
  </si>
  <si>
    <t>13401439326807</t>
  </si>
  <si>
    <t>13401439326808</t>
  </si>
  <si>
    <t>13401439326809</t>
  </si>
  <si>
    <t>13401439326810</t>
  </si>
  <si>
    <t>13401439326811</t>
  </si>
  <si>
    <t>13401439326812</t>
  </si>
  <si>
    <t>13401439326813</t>
  </si>
  <si>
    <t>13401439326814</t>
  </si>
  <si>
    <t>13401439326815</t>
  </si>
  <si>
    <t>13401439326816</t>
  </si>
  <si>
    <t>13401439326817</t>
  </si>
  <si>
    <t>13401439326818</t>
  </si>
  <si>
    <t>13401439326819</t>
  </si>
  <si>
    <t>13401439326820</t>
  </si>
  <si>
    <t>13131439326821</t>
  </si>
  <si>
    <t>13131439326822</t>
  </si>
  <si>
    <t>13101439326823</t>
  </si>
  <si>
    <t>13101439326824</t>
  </si>
  <si>
    <t>13101439326825</t>
  </si>
  <si>
    <t>13101439326826</t>
  </si>
  <si>
    <t>13101439326827</t>
  </si>
  <si>
    <t>13101439326828</t>
  </si>
  <si>
    <t>13101439326829</t>
  </si>
  <si>
    <t>13101439326830</t>
  </si>
  <si>
    <t>13101439326831</t>
  </si>
  <si>
    <t>13101439326832</t>
  </si>
  <si>
    <t>13101439326833</t>
  </si>
  <si>
    <t>13101439326834</t>
  </si>
  <si>
    <t>13101439326835</t>
  </si>
  <si>
    <t>13101439326836</t>
  </si>
  <si>
    <t>13101439326837</t>
  </si>
  <si>
    <t>13101439326838</t>
  </si>
  <si>
    <t>13101439326839</t>
  </si>
  <si>
    <t>13101439326840</t>
  </si>
  <si>
    <t>13101439326841</t>
  </si>
  <si>
    <t>13101439326842</t>
  </si>
  <si>
    <t>13101439326843</t>
  </si>
  <si>
    <t>13101439326844</t>
  </si>
  <si>
    <t>13101439326845</t>
  </si>
  <si>
    <t>13101439326846</t>
  </si>
  <si>
    <t>13101439326847</t>
  </si>
  <si>
    <t>13101439326848</t>
  </si>
  <si>
    <t>13101439326849</t>
  </si>
  <si>
    <t>13101439326850</t>
  </si>
  <si>
    <t>13101439326851</t>
  </si>
  <si>
    <t>13101439326852</t>
  </si>
  <si>
    <t>13101439326853</t>
  </si>
  <si>
    <t>13101439326854</t>
  </si>
  <si>
    <t>13101439326855</t>
  </si>
  <si>
    <t>13101439326856</t>
  </si>
  <si>
    <t>13101439326857</t>
  </si>
  <si>
    <t>13101439326858</t>
  </si>
  <si>
    <t>13101439326859</t>
  </si>
  <si>
    <t>13101439326860</t>
  </si>
  <si>
    <t>13101439326861</t>
  </si>
  <si>
    <t>13101439326862</t>
  </si>
  <si>
    <t>13101439326863</t>
  </si>
  <si>
    <t>13101439326864</t>
  </si>
  <si>
    <t>13101439326865</t>
  </si>
  <si>
    <t>13101439326866</t>
  </si>
  <si>
    <t>13101439326867</t>
  </si>
  <si>
    <t>13101439326868</t>
  </si>
  <si>
    <t>13101439326869</t>
  </si>
  <si>
    <t>13101439326870</t>
  </si>
  <si>
    <t>13101439326871</t>
  </si>
  <si>
    <t>13101439326872</t>
  </si>
  <si>
    <t>13101439326873</t>
  </si>
  <si>
    <t>13101439326874</t>
  </si>
  <si>
    <t>13101439326875</t>
  </si>
  <si>
    <t>13101439326876</t>
  </si>
  <si>
    <t>5701439326877</t>
  </si>
  <si>
    <t>Valparaíso43932</t>
  </si>
  <si>
    <t>13601439326878</t>
  </si>
  <si>
    <t>13601439326879</t>
  </si>
  <si>
    <t>13132439326880</t>
  </si>
  <si>
    <t>13132439326881</t>
  </si>
  <si>
    <t>13132439326882</t>
  </si>
  <si>
    <t>13132439326883</t>
  </si>
  <si>
    <t>13132439326884</t>
  </si>
  <si>
    <t>13132439326885</t>
  </si>
  <si>
    <t>13132439326886</t>
  </si>
  <si>
    <t>13132439326887</t>
  </si>
  <si>
    <t>13101439326888</t>
  </si>
  <si>
    <t>16109439326889</t>
  </si>
  <si>
    <t>Ñuble43932</t>
  </si>
  <si>
    <t>16109439326890</t>
  </si>
  <si>
    <t>16109439326891</t>
  </si>
  <si>
    <t>16302439326892</t>
  </si>
  <si>
    <t>16102439326893</t>
  </si>
  <si>
    <t>16102439326894</t>
  </si>
  <si>
    <t>8101439326895</t>
  </si>
  <si>
    <t>Biobío43932</t>
  </si>
  <si>
    <t>16103439326896</t>
  </si>
  <si>
    <t>16103439326897</t>
  </si>
  <si>
    <t>16101439326898</t>
  </si>
  <si>
    <t>16101439326899</t>
  </si>
  <si>
    <t>16101439326900</t>
  </si>
  <si>
    <t>16101439326901</t>
  </si>
  <si>
    <t>16101439326902</t>
  </si>
  <si>
    <t>16101439326903</t>
  </si>
  <si>
    <t>16101439326904</t>
  </si>
  <si>
    <t>16305439326905</t>
  </si>
  <si>
    <t>6111439326906</t>
  </si>
  <si>
    <t>O'Higgins43932</t>
  </si>
  <si>
    <t>1405439326907</t>
  </si>
  <si>
    <t>Tarapacá43932</t>
  </si>
  <si>
    <t>1101439326908</t>
  </si>
  <si>
    <t>1405439326909</t>
  </si>
  <si>
    <t>5109439326910</t>
  </si>
  <si>
    <t>5101439326911</t>
  </si>
  <si>
    <t>5109439326912</t>
  </si>
  <si>
    <t>5601439326913</t>
  </si>
  <si>
    <t>5101439326914</t>
  </si>
  <si>
    <t>5101439326915</t>
  </si>
  <si>
    <t>5107439326916</t>
  </si>
  <si>
    <t>8112439326917</t>
  </si>
  <si>
    <t>8112439326918</t>
  </si>
  <si>
    <t>8112439326919</t>
  </si>
  <si>
    <t>8101439326920</t>
  </si>
  <si>
    <t>8101439326921</t>
  </si>
  <si>
    <t>8101439326922</t>
  </si>
  <si>
    <t>8101439326923</t>
  </si>
  <si>
    <t>8101439326924</t>
  </si>
  <si>
    <t>8101439326925</t>
  </si>
  <si>
    <t>8108439326926</t>
  </si>
  <si>
    <t>8108439326927</t>
  </si>
  <si>
    <t>8110439326928</t>
  </si>
  <si>
    <t>8110439326929</t>
  </si>
  <si>
    <t>8306439326930</t>
  </si>
  <si>
    <t>8107439326931</t>
  </si>
  <si>
    <t>8104439326932</t>
  </si>
  <si>
    <t>2101439336933</t>
  </si>
  <si>
    <t>Antofagasta43933</t>
  </si>
  <si>
    <t>2101439336934</t>
  </si>
  <si>
    <t>2101439336935</t>
  </si>
  <si>
    <t>2101439336936</t>
  </si>
  <si>
    <t>2101439336937</t>
  </si>
  <si>
    <t>2101439336938</t>
  </si>
  <si>
    <t>2101439336939</t>
  </si>
  <si>
    <t>2101439336940</t>
  </si>
  <si>
    <t>2101439336941</t>
  </si>
  <si>
    <t>2101439336942</t>
  </si>
  <si>
    <t>2101439336943</t>
  </si>
  <si>
    <t>2101439336944</t>
  </si>
  <si>
    <t>2201439336945</t>
  </si>
  <si>
    <t>2201439336946</t>
  </si>
  <si>
    <t>2201439336947</t>
  </si>
  <si>
    <t>2201439336948</t>
  </si>
  <si>
    <t>2201439336949</t>
  </si>
  <si>
    <t>2102439336950</t>
  </si>
  <si>
    <t>2102439336951</t>
  </si>
  <si>
    <t>2102439336952</t>
  </si>
  <si>
    <t>2201439336953</t>
  </si>
  <si>
    <t>15101439336954</t>
  </si>
  <si>
    <t>Arica y Parinacota43933</t>
  </si>
  <si>
    <t>15101439336955</t>
  </si>
  <si>
    <t>15101439336956</t>
  </si>
  <si>
    <t>15101439336957</t>
  </si>
  <si>
    <t>15101439336958</t>
  </si>
  <si>
    <t>15101439336959</t>
  </si>
  <si>
    <t>15101439336960</t>
  </si>
  <si>
    <t>15101439336961</t>
  </si>
  <si>
    <t>13127439336962</t>
  </si>
  <si>
    <t>Metropolitana43933</t>
  </si>
  <si>
    <t>9201439336963</t>
  </si>
  <si>
    <t>La Araucanía43933</t>
  </si>
  <si>
    <t>9102439336964</t>
  </si>
  <si>
    <t>9102439336965</t>
  </si>
  <si>
    <t>9102439336966</t>
  </si>
  <si>
    <t>14204439336967</t>
  </si>
  <si>
    <t>Los Ríos43933</t>
  </si>
  <si>
    <t>9204439336968</t>
  </si>
  <si>
    <t>9106439336969</t>
  </si>
  <si>
    <t>9108439336970</t>
  </si>
  <si>
    <t>9111439336971</t>
  </si>
  <si>
    <t>9111439336972</t>
  </si>
  <si>
    <t>9204439336973</t>
  </si>
  <si>
    <t>9113439336974</t>
  </si>
  <si>
    <t>10101439336975</t>
  </si>
  <si>
    <t>Los Lagos43933</t>
  </si>
  <si>
    <t>9114439336976</t>
  </si>
  <si>
    <t>9114439336977</t>
  </si>
  <si>
    <t>9208439336978</t>
  </si>
  <si>
    <t>9209439336979</t>
  </si>
  <si>
    <t>9211439336980</t>
  </si>
  <si>
    <t>9101439336981</t>
  </si>
  <si>
    <t>9101439336982</t>
  </si>
  <si>
    <t>9101439336983</t>
  </si>
  <si>
    <t>9101439336984</t>
  </si>
  <si>
    <t>9101439336985</t>
  </si>
  <si>
    <t>9101439336986</t>
  </si>
  <si>
    <t>9101439336987</t>
  </si>
  <si>
    <t>9101439336988</t>
  </si>
  <si>
    <t>9101439336989</t>
  </si>
  <si>
    <t>9101439336990</t>
  </si>
  <si>
    <t>9101439336991</t>
  </si>
  <si>
    <t>9117439336992</t>
  </si>
  <si>
    <t>9210439336993</t>
  </si>
  <si>
    <t>9119439336994</t>
  </si>
  <si>
    <t>9119439336995</t>
  </si>
  <si>
    <t>9120439336996</t>
  </si>
  <si>
    <t>9120439336997</t>
  </si>
  <si>
    <t>10301439336998</t>
  </si>
  <si>
    <t>10301439336999</t>
  </si>
  <si>
    <t>10301439337000</t>
  </si>
  <si>
    <t>10301439337001</t>
  </si>
  <si>
    <t>10301439337002</t>
  </si>
  <si>
    <t>10301439337003</t>
  </si>
  <si>
    <t>10301439337004</t>
  </si>
  <si>
    <t>10306439337005</t>
  </si>
  <si>
    <t>14101439337006</t>
  </si>
  <si>
    <t>14101439337007</t>
  </si>
  <si>
    <t>12101439337008</t>
  </si>
  <si>
    <t>Magallanes43933</t>
  </si>
  <si>
    <t>12101439337009</t>
  </si>
  <si>
    <t>12101439337010</t>
  </si>
  <si>
    <t>12101439337011</t>
  </si>
  <si>
    <t>12101439337012</t>
  </si>
  <si>
    <t>12101439337013</t>
  </si>
  <si>
    <t>12101439337014</t>
  </si>
  <si>
    <t>12101439337015</t>
  </si>
  <si>
    <t>12101439337016</t>
  </si>
  <si>
    <t>12101439337017</t>
  </si>
  <si>
    <t>12101439337018</t>
  </si>
  <si>
    <t>12101439337019</t>
  </si>
  <si>
    <t>12101439337020</t>
  </si>
  <si>
    <t>12101439337021</t>
  </si>
  <si>
    <t>12101439337022</t>
  </si>
  <si>
    <t>12101439337023</t>
  </si>
  <si>
    <t>12101439337024</t>
  </si>
  <si>
    <t>12101439337025</t>
  </si>
  <si>
    <t>12101439337026</t>
  </si>
  <si>
    <t>7106439337027</t>
  </si>
  <si>
    <t>Maule43933</t>
  </si>
  <si>
    <t>7106439337028</t>
  </si>
  <si>
    <t>7301439337029</t>
  </si>
  <si>
    <t>7301439337030</t>
  </si>
  <si>
    <t>13402439337031</t>
  </si>
  <si>
    <t>13402439337032</t>
  </si>
  <si>
    <t>13402439337033</t>
  </si>
  <si>
    <t>13103439337034</t>
  </si>
  <si>
    <t>13103439337035</t>
  </si>
  <si>
    <t>13103439337036</t>
  </si>
  <si>
    <t>13103439337037</t>
  </si>
  <si>
    <t>13103439337038</t>
  </si>
  <si>
    <t>13103439337039</t>
  </si>
  <si>
    <t>13104439337040</t>
  </si>
  <si>
    <t>13104439337041</t>
  </si>
  <si>
    <t>13105439337042</t>
  </si>
  <si>
    <t>13105439337043</t>
  </si>
  <si>
    <t>13105439337044</t>
  </si>
  <si>
    <t>13105439337045</t>
  </si>
  <si>
    <t>13105439337046</t>
  </si>
  <si>
    <t>13105439337047</t>
  </si>
  <si>
    <t>13105439337048</t>
  </si>
  <si>
    <t>13105439337049</t>
  </si>
  <si>
    <t>13106439337050</t>
  </si>
  <si>
    <t>13106439337051</t>
  </si>
  <si>
    <t>13106439337052</t>
  </si>
  <si>
    <t>13106439337053</t>
  </si>
  <si>
    <t>13107439337054</t>
  </si>
  <si>
    <t>13107439337055</t>
  </si>
  <si>
    <t>13107439337056</t>
  </si>
  <si>
    <t>13107439337057</t>
  </si>
  <si>
    <t>13107439337058</t>
  </si>
  <si>
    <t>13108439337059</t>
  </si>
  <si>
    <t>13108439337060</t>
  </si>
  <si>
    <t>13108439337061</t>
  </si>
  <si>
    <t>13108439337062</t>
  </si>
  <si>
    <t>13108439337063</t>
  </si>
  <si>
    <t>13108439337064</t>
  </si>
  <si>
    <t>13108439337065</t>
  </si>
  <si>
    <t>13109439337066</t>
  </si>
  <si>
    <t>13109439337067</t>
  </si>
  <si>
    <t>13111439337068</t>
  </si>
  <si>
    <t>13111439337069</t>
  </si>
  <si>
    <t>13111439337070</t>
  </si>
  <si>
    <t>13111439337071</t>
  </si>
  <si>
    <t>13111439337072</t>
  </si>
  <si>
    <t>13112439337073</t>
  </si>
  <si>
    <t>13112439337074</t>
  </si>
  <si>
    <t>13112439337075</t>
  </si>
  <si>
    <t>13112439337076</t>
  </si>
  <si>
    <t>13112439337077</t>
  </si>
  <si>
    <t>13112439337078</t>
  </si>
  <si>
    <t>13112439337079</t>
  </si>
  <si>
    <t>13114439337080</t>
  </si>
  <si>
    <t>13114439337081</t>
  </si>
  <si>
    <t>13114439337082</t>
  </si>
  <si>
    <t>13114439337083</t>
  </si>
  <si>
    <t>13114439337084</t>
  </si>
  <si>
    <t>13114439337085</t>
  </si>
  <si>
    <t>13114439337086</t>
  </si>
  <si>
    <t>13114439337087</t>
  </si>
  <si>
    <t>13115439337088</t>
  </si>
  <si>
    <t>13115439337089</t>
  </si>
  <si>
    <t>13115439337090</t>
  </si>
  <si>
    <t>13116439337091</t>
  </si>
  <si>
    <t>13116439337092</t>
  </si>
  <si>
    <t>13116439337093</t>
  </si>
  <si>
    <t>13116439337094</t>
  </si>
  <si>
    <t>13116439337095</t>
  </si>
  <si>
    <t>13116439337096</t>
  </si>
  <si>
    <t>13118439337097</t>
  </si>
  <si>
    <t>13118439337098</t>
  </si>
  <si>
    <t>13118439337099</t>
  </si>
  <si>
    <t>13120439337100</t>
  </si>
  <si>
    <t>13120439337101</t>
  </si>
  <si>
    <t>13120439337102</t>
  </si>
  <si>
    <t>13120439337103</t>
  </si>
  <si>
    <t>13120439337104</t>
  </si>
  <si>
    <t>13120439337105</t>
  </si>
  <si>
    <t>13120439337106</t>
  </si>
  <si>
    <t>13604439337107</t>
  </si>
  <si>
    <t>13604439337108</t>
  </si>
  <si>
    <t>13604439337109</t>
  </si>
  <si>
    <t>13121439337110</t>
  </si>
  <si>
    <t>13121439337111</t>
  </si>
  <si>
    <t>13121439337112</t>
  </si>
  <si>
    <t>13121439337113</t>
  </si>
  <si>
    <t>13121439337114</t>
  </si>
  <si>
    <t>13121439337115</t>
  </si>
  <si>
    <t>13121439337116</t>
  </si>
  <si>
    <t>13121439337117</t>
  </si>
  <si>
    <t>13605439337118</t>
  </si>
  <si>
    <t>13605439337119</t>
  </si>
  <si>
    <t>13605439337120</t>
  </si>
  <si>
    <t>13123439337121</t>
  </si>
  <si>
    <t>13123439337122</t>
  </si>
  <si>
    <t>13123439337123</t>
  </si>
  <si>
    <t>13201439337124</t>
  </si>
  <si>
    <t>13201439337125</t>
  </si>
  <si>
    <t>13201439337126</t>
  </si>
  <si>
    <t>13201439337127</t>
  </si>
  <si>
    <t>13201439337128</t>
  </si>
  <si>
    <t>13201439337129</t>
  </si>
  <si>
    <t>13201439337130</t>
  </si>
  <si>
    <t>13201439337131</t>
  </si>
  <si>
    <t>13201439337132</t>
  </si>
  <si>
    <t>13201439337133</t>
  </si>
  <si>
    <t>13201439337134</t>
  </si>
  <si>
    <t>13201439337135</t>
  </si>
  <si>
    <t>13201439337136</t>
  </si>
  <si>
    <t>13201439337137</t>
  </si>
  <si>
    <t>13201439337138</t>
  </si>
  <si>
    <t>13201439337139</t>
  </si>
  <si>
    <t>13201439337140</t>
  </si>
  <si>
    <t>13201439337141</t>
  </si>
  <si>
    <t>13201439337142</t>
  </si>
  <si>
    <t>13201439337143</t>
  </si>
  <si>
    <t>13201439337144</t>
  </si>
  <si>
    <t>13201439337145</t>
  </si>
  <si>
    <t>13201439337146</t>
  </si>
  <si>
    <t>13201439337147</t>
  </si>
  <si>
    <t>13201439337148</t>
  </si>
  <si>
    <t>13125439337149</t>
  </si>
  <si>
    <t>13125439337150</t>
  </si>
  <si>
    <t>13125439337151</t>
  </si>
  <si>
    <t>13125439337152</t>
  </si>
  <si>
    <t>13125439337153</t>
  </si>
  <si>
    <t>13125439337154</t>
  </si>
  <si>
    <t>13125439337155</t>
  </si>
  <si>
    <t>13126439337156</t>
  </si>
  <si>
    <t>13126439337157</t>
  </si>
  <si>
    <t>13126439337158</t>
  </si>
  <si>
    <t>13126439337159</t>
  </si>
  <si>
    <t>13126439337160</t>
  </si>
  <si>
    <t>13126439337161</t>
  </si>
  <si>
    <t>13128439337162</t>
  </si>
  <si>
    <t>13128439337163</t>
  </si>
  <si>
    <t>13128439337164</t>
  </si>
  <si>
    <t>13128439337165</t>
  </si>
  <si>
    <t>13128439337166</t>
  </si>
  <si>
    <t>13128439337167</t>
  </si>
  <si>
    <t>13128439337168</t>
  </si>
  <si>
    <t>13128439337169</t>
  </si>
  <si>
    <t>13129439337170</t>
  </si>
  <si>
    <t>13129439337171</t>
  </si>
  <si>
    <t>13129439337172</t>
  </si>
  <si>
    <t>13129439337173</t>
  </si>
  <si>
    <t>13130439337174</t>
  </si>
  <si>
    <t>13130439337175</t>
  </si>
  <si>
    <t>13130439337176</t>
  </si>
  <si>
    <t>13130439337177</t>
  </si>
  <si>
    <t>13130439337178</t>
  </si>
  <si>
    <t>13130439337179</t>
  </si>
  <si>
    <t>13130439337180</t>
  </si>
  <si>
    <t>13130439337181</t>
  </si>
  <si>
    <t>16302439337182</t>
  </si>
  <si>
    <t>Ñuble43933</t>
  </si>
  <si>
    <t>16101439337183</t>
  </si>
  <si>
    <t>16101439337184</t>
  </si>
  <si>
    <t>16101439337185</t>
  </si>
  <si>
    <t>16305439337186</t>
  </si>
  <si>
    <t>16305439337187</t>
  </si>
  <si>
    <t>16301439337188</t>
  </si>
  <si>
    <t>1107439337189</t>
  </si>
  <si>
    <t>Tarapacá43933</t>
  </si>
  <si>
    <t>1107439337190</t>
  </si>
  <si>
    <t>1107439337191</t>
  </si>
  <si>
    <t>1101439337192</t>
  </si>
  <si>
    <t>1405439337193</t>
  </si>
  <si>
    <t>1405439337194</t>
  </si>
  <si>
    <t>1405439337195</t>
  </si>
  <si>
    <t>1405439337196</t>
  </si>
  <si>
    <t>5606439337197</t>
  </si>
  <si>
    <t>Valparaíso43933</t>
  </si>
  <si>
    <t>5109439337198</t>
  </si>
  <si>
    <t>5501439337199</t>
  </si>
  <si>
    <t>5803439337200</t>
  </si>
  <si>
    <t>5109439337201</t>
  </si>
  <si>
    <t>5501439337202</t>
  </si>
  <si>
    <t>8112439337203</t>
  </si>
  <si>
    <t>Biobío43933</t>
  </si>
  <si>
    <t>8101439337204</t>
  </si>
  <si>
    <t>8108439337205</t>
  </si>
  <si>
    <t>8108439337206</t>
  </si>
  <si>
    <t>8108439337207</t>
  </si>
  <si>
    <t>8110439337208</t>
  </si>
  <si>
    <t>8110439337209</t>
  </si>
  <si>
    <t>13127439337210</t>
  </si>
  <si>
    <t>8111439337211</t>
  </si>
  <si>
    <t>8111439337212</t>
  </si>
  <si>
    <t>4201439337213</t>
  </si>
  <si>
    <t>Coquimbo43933</t>
  </si>
  <si>
    <t>4201439337214</t>
  </si>
  <si>
    <t>5301439337215</t>
  </si>
  <si>
    <t>5301439337216</t>
  </si>
  <si>
    <t>5301439337217</t>
  </si>
  <si>
    <t>16101439337218</t>
  </si>
  <si>
    <t>2101439347219</t>
  </si>
  <si>
    <t>Antofagasta43934</t>
  </si>
  <si>
    <t>2101439347220</t>
  </si>
  <si>
    <t>2101439347221</t>
  </si>
  <si>
    <t>2101439347222</t>
  </si>
  <si>
    <t>2101439347223</t>
  </si>
  <si>
    <t>2101439347224</t>
  </si>
  <si>
    <t>2101439347225</t>
  </si>
  <si>
    <t>2101439347226</t>
  </si>
  <si>
    <t>2102439347227</t>
  </si>
  <si>
    <t>2102439347228</t>
  </si>
  <si>
    <t>2302439347229</t>
  </si>
  <si>
    <t>10301439347230</t>
  </si>
  <si>
    <t>Los Lagos43934</t>
  </si>
  <si>
    <t>10301439347231</t>
  </si>
  <si>
    <t>12101439347232</t>
  </si>
  <si>
    <t>Magallanes43934</t>
  </si>
  <si>
    <t>12101439347233</t>
  </si>
  <si>
    <t>12101439347234</t>
  </si>
  <si>
    <t>12101439347235</t>
  </si>
  <si>
    <t>12101439347236</t>
  </si>
  <si>
    <t>12101439347237</t>
  </si>
  <si>
    <t>12101439347238</t>
  </si>
  <si>
    <t>12101439347239</t>
  </si>
  <si>
    <t>12101439347240</t>
  </si>
  <si>
    <t>12101439347241</t>
  </si>
  <si>
    <t>12101439347242</t>
  </si>
  <si>
    <t>12101439347243</t>
  </si>
  <si>
    <t>12101439347244</t>
  </si>
  <si>
    <t>12101439347245</t>
  </si>
  <si>
    <t>12101439347246</t>
  </si>
  <si>
    <t>12101439347247</t>
  </si>
  <si>
    <t>12101439347248</t>
  </si>
  <si>
    <t>12101439347249</t>
  </si>
  <si>
    <t>12101439347250</t>
  </si>
  <si>
    <t>7301439347251</t>
  </si>
  <si>
    <t>Maule43934</t>
  </si>
  <si>
    <t>7110439347252</t>
  </si>
  <si>
    <t>13402439347253</t>
  </si>
  <si>
    <t>Metropolitana43934</t>
  </si>
  <si>
    <t>13402439347254</t>
  </si>
  <si>
    <t>13402439347255</t>
  </si>
  <si>
    <t>13402439347256</t>
  </si>
  <si>
    <t>13103439347257</t>
  </si>
  <si>
    <t>13103439347258</t>
  </si>
  <si>
    <t>13103439347259</t>
  </si>
  <si>
    <t>13103439347260</t>
  </si>
  <si>
    <t>13103439347261</t>
  </si>
  <si>
    <t>13103439347262</t>
  </si>
  <si>
    <t>13103439347263</t>
  </si>
  <si>
    <t>13103439347264</t>
  </si>
  <si>
    <t>13103439347265</t>
  </si>
  <si>
    <t>13104439347266</t>
  </si>
  <si>
    <t>13104439347267</t>
  </si>
  <si>
    <t>13104439347268</t>
  </si>
  <si>
    <t>13105439347269</t>
  </si>
  <si>
    <t>13105439347270</t>
  </si>
  <si>
    <t>13105439347271</t>
  </si>
  <si>
    <t>13105439347272</t>
  </si>
  <si>
    <t>13105439347273</t>
  </si>
  <si>
    <t>13105439347274</t>
  </si>
  <si>
    <t>13105439347275</t>
  </si>
  <si>
    <t>13105439347276</t>
  </si>
  <si>
    <t>13105439347277</t>
  </si>
  <si>
    <t>13105439347278</t>
  </si>
  <si>
    <t>13105439347279</t>
  </si>
  <si>
    <t>13106439347280</t>
  </si>
  <si>
    <t>13106439347281</t>
  </si>
  <si>
    <t>13106439347282</t>
  </si>
  <si>
    <t>13106439347283</t>
  </si>
  <si>
    <t>13106439347284</t>
  </si>
  <si>
    <t>13106439347285</t>
  </si>
  <si>
    <t>13107439347286</t>
  </si>
  <si>
    <t>13107439347287</t>
  </si>
  <si>
    <t>13107439347288</t>
  </si>
  <si>
    <t>13107439347289</t>
  </si>
  <si>
    <t>13107439347290</t>
  </si>
  <si>
    <t>13108439347291</t>
  </si>
  <si>
    <t>13108439347292</t>
  </si>
  <si>
    <t>13108439347293</t>
  </si>
  <si>
    <t>13108439347294</t>
  </si>
  <si>
    <t>13108439347295</t>
  </si>
  <si>
    <t>13108439347296</t>
  </si>
  <si>
    <t>13108439347297</t>
  </si>
  <si>
    <t>13108439347298</t>
  </si>
  <si>
    <t>13109439347299</t>
  </si>
  <si>
    <t>13109439347300</t>
  </si>
  <si>
    <t>13109439347301</t>
  </si>
  <si>
    <t>13111439347302</t>
  </si>
  <si>
    <t>13111439347303</t>
  </si>
  <si>
    <t>13111439347304</t>
  </si>
  <si>
    <t>13111439347305</t>
  </si>
  <si>
    <t>13111439347306</t>
  </si>
  <si>
    <t>13112439347307</t>
  </si>
  <si>
    <t>13112439347308</t>
  </si>
  <si>
    <t>13112439347309</t>
  </si>
  <si>
    <t>13112439347310</t>
  </si>
  <si>
    <t>13112439347311</t>
  </si>
  <si>
    <t>13112439347312</t>
  </si>
  <si>
    <t>13112439347313</t>
  </si>
  <si>
    <t>13112439347314</t>
  </si>
  <si>
    <t>13112439347315</t>
  </si>
  <si>
    <t>13114439347316</t>
  </si>
  <si>
    <t>13114439347317</t>
  </si>
  <si>
    <t>13114439347318</t>
  </si>
  <si>
    <t>13114439347319</t>
  </si>
  <si>
    <t>13114439347320</t>
  </si>
  <si>
    <t>13114439347321</t>
  </si>
  <si>
    <t>13114439347322</t>
  </si>
  <si>
    <t>13115439347323</t>
  </si>
  <si>
    <t>13115439347324</t>
  </si>
  <si>
    <t>13115439347325</t>
  </si>
  <si>
    <t>13116439347326</t>
  </si>
  <si>
    <t>13116439347327</t>
  </si>
  <si>
    <t>13116439347328</t>
  </si>
  <si>
    <t>13116439347329</t>
  </si>
  <si>
    <t>13116439347330</t>
  </si>
  <si>
    <t>13116439347331</t>
  </si>
  <si>
    <t>13116439347332</t>
  </si>
  <si>
    <t>13116439347333</t>
  </si>
  <si>
    <t>13118439347334</t>
  </si>
  <si>
    <t>13118439347335</t>
  </si>
  <si>
    <t>13118439347336</t>
  </si>
  <si>
    <t>13120439347337</t>
  </si>
  <si>
    <t>13120439347338</t>
  </si>
  <si>
    <t>13120439347339</t>
  </si>
  <si>
    <t>13120439347340</t>
  </si>
  <si>
    <t>13120439347341</t>
  </si>
  <si>
    <t>13120439347342</t>
  </si>
  <si>
    <t>13120439347343</t>
  </si>
  <si>
    <t>13120439347344</t>
  </si>
  <si>
    <t>13120439347345</t>
  </si>
  <si>
    <t>13604439347346</t>
  </si>
  <si>
    <t>13604439347347</t>
  </si>
  <si>
    <t>13604439347348</t>
  </si>
  <si>
    <t>13121439347349</t>
  </si>
  <si>
    <t>13121439347350</t>
  </si>
  <si>
    <t>13121439347351</t>
  </si>
  <si>
    <t>13121439347352</t>
  </si>
  <si>
    <t>13121439347353</t>
  </si>
  <si>
    <t>13121439347354</t>
  </si>
  <si>
    <t>13121439347355</t>
  </si>
  <si>
    <t>13121439347356</t>
  </si>
  <si>
    <t>13121439347357</t>
  </si>
  <si>
    <t>13121439347358</t>
  </si>
  <si>
    <t>13605439347359</t>
  </si>
  <si>
    <t>13605439347360</t>
  </si>
  <si>
    <t>13123439347361</t>
  </si>
  <si>
    <t>13123439347362</t>
  </si>
  <si>
    <t>13123439347363</t>
  </si>
  <si>
    <t>13123439347364</t>
  </si>
  <si>
    <t>13201439347365</t>
  </si>
  <si>
    <t>13201439347366</t>
  </si>
  <si>
    <t>13201439347367</t>
  </si>
  <si>
    <t>13201439347368</t>
  </si>
  <si>
    <t>13201439347369</t>
  </si>
  <si>
    <t>13201439347370</t>
  </si>
  <si>
    <t>13201439347371</t>
  </si>
  <si>
    <t>13201439347372</t>
  </si>
  <si>
    <t>13201439347373</t>
  </si>
  <si>
    <t>13201439347374</t>
  </si>
  <si>
    <t>13201439347375</t>
  </si>
  <si>
    <t>13201439347376</t>
  </si>
  <si>
    <t>13201439347377</t>
  </si>
  <si>
    <t>13201439347378</t>
  </si>
  <si>
    <t>13201439347379</t>
  </si>
  <si>
    <t>13201439347380</t>
  </si>
  <si>
    <t>13201439347381</t>
  </si>
  <si>
    <t>13201439347382</t>
  </si>
  <si>
    <t>13201439347383</t>
  </si>
  <si>
    <t>13201439347384</t>
  </si>
  <si>
    <t>13201439347385</t>
  </si>
  <si>
    <t>13201439347386</t>
  </si>
  <si>
    <t>13201439347387</t>
  </si>
  <si>
    <t>13201439347388</t>
  </si>
  <si>
    <t>13201439347389</t>
  </si>
  <si>
    <t>13201439347390</t>
  </si>
  <si>
    <t>13201439347391</t>
  </si>
  <si>
    <t>13201439347392</t>
  </si>
  <si>
    <t>13201439347393</t>
  </si>
  <si>
    <t>13201439347394</t>
  </si>
  <si>
    <t>13201439347395</t>
  </si>
  <si>
    <t>13201439347396</t>
  </si>
  <si>
    <t>13201439347397</t>
  </si>
  <si>
    <t>13201439347398</t>
  </si>
  <si>
    <t>13201439347399</t>
  </si>
  <si>
    <t>13201439347400</t>
  </si>
  <si>
    <t>13201439347401</t>
  </si>
  <si>
    <t>13201439347402</t>
  </si>
  <si>
    <t>13201439347403</t>
  </si>
  <si>
    <t>13201439347404</t>
  </si>
  <si>
    <t>13201439347405</t>
  </si>
  <si>
    <t>13201439347406</t>
  </si>
  <si>
    <t>13201439347407</t>
  </si>
  <si>
    <t>13201439347408</t>
  </si>
  <si>
    <t>13201439347409</t>
  </si>
  <si>
    <t>13201439347410</t>
  </si>
  <si>
    <t>13201439347411</t>
  </si>
  <si>
    <t>13201439347412</t>
  </si>
  <si>
    <t>13201439347413</t>
  </si>
  <si>
    <t>13201439347414</t>
  </si>
  <si>
    <t>13201439347415</t>
  </si>
  <si>
    <t>13201439347416</t>
  </si>
  <si>
    <t>13201439347417</t>
  </si>
  <si>
    <t>13201439347418</t>
  </si>
  <si>
    <t>13201439347419</t>
  </si>
  <si>
    <t>13201439347420</t>
  </si>
  <si>
    <t>13201439347421</t>
  </si>
  <si>
    <t>13201439347422</t>
  </si>
  <si>
    <t>13125439347423</t>
  </si>
  <si>
    <t>13125439347424</t>
  </si>
  <si>
    <t>13125439347425</t>
  </si>
  <si>
    <t>13125439347426</t>
  </si>
  <si>
    <t>13125439347427</t>
  </si>
  <si>
    <t>13125439347428</t>
  </si>
  <si>
    <t>13125439347429</t>
  </si>
  <si>
    <t>13125439347430</t>
  </si>
  <si>
    <t>13126439347431</t>
  </si>
  <si>
    <t>13126439347432</t>
  </si>
  <si>
    <t>13126439347433</t>
  </si>
  <si>
    <t>13126439347434</t>
  </si>
  <si>
    <t>13126439347435</t>
  </si>
  <si>
    <t>13126439347436</t>
  </si>
  <si>
    <t>13126439347437</t>
  </si>
  <si>
    <t>13126439347438</t>
  </si>
  <si>
    <t>13126439347439</t>
  </si>
  <si>
    <t>13128439347440</t>
  </si>
  <si>
    <t>13128439347441</t>
  </si>
  <si>
    <t>13128439347442</t>
  </si>
  <si>
    <t>13128439347443</t>
  </si>
  <si>
    <t>13128439347444</t>
  </si>
  <si>
    <t>13128439347445</t>
  </si>
  <si>
    <t>13129439347446</t>
  </si>
  <si>
    <t>13129439347447</t>
  </si>
  <si>
    <t>13130439347448</t>
  </si>
  <si>
    <t>13130439347449</t>
  </si>
  <si>
    <t>13130439347450</t>
  </si>
  <si>
    <t>13130439347451</t>
  </si>
  <si>
    <t>13130439347452</t>
  </si>
  <si>
    <t>13130439347453</t>
  </si>
  <si>
    <t>13130439347454</t>
  </si>
  <si>
    <t>13130439347455</t>
  </si>
  <si>
    <t>13130439347456</t>
  </si>
  <si>
    <t>2102439347457</t>
  </si>
  <si>
    <t>6111439347458</t>
  </si>
  <si>
    <t>O'Higgins43934</t>
  </si>
  <si>
    <t>1101439347459</t>
  </si>
  <si>
    <t>Tarapacá43934</t>
  </si>
  <si>
    <t>1101439347460</t>
  </si>
  <si>
    <t>1101439347461</t>
  </si>
  <si>
    <t>1101439347462</t>
  </si>
  <si>
    <t>1405439347463</t>
  </si>
  <si>
    <t>1405439347464</t>
  </si>
  <si>
    <t>5102439347465</t>
  </si>
  <si>
    <t>Valparaíso43934</t>
  </si>
  <si>
    <t>5604439347466</t>
  </si>
  <si>
    <t>5604439347467</t>
  </si>
  <si>
    <t>5802439347468</t>
  </si>
  <si>
    <t>5504439347469</t>
  </si>
  <si>
    <t>5504439347470</t>
  </si>
  <si>
    <t>5501439347471</t>
  </si>
  <si>
    <t>5501439347472</t>
  </si>
  <si>
    <t>13201439347473</t>
  </si>
  <si>
    <t>13201439347474</t>
  </si>
  <si>
    <t>5801439347475</t>
  </si>
  <si>
    <t>2101439347476</t>
  </si>
  <si>
    <t>5601439347477</t>
  </si>
  <si>
    <t>5601439347478</t>
  </si>
  <si>
    <t>5601439347479</t>
  </si>
  <si>
    <t>5606439347480</t>
  </si>
  <si>
    <t>8112439347481</t>
  </si>
  <si>
    <t>Biobío43934</t>
  </si>
  <si>
    <t>8101439347482</t>
  </si>
  <si>
    <t>8110439347483</t>
  </si>
  <si>
    <t>8110439347484</t>
  </si>
  <si>
    <t>8110439347485</t>
  </si>
  <si>
    <t>8110439347486</t>
  </si>
  <si>
    <t>8110439347487</t>
  </si>
  <si>
    <t>8111439347488</t>
  </si>
  <si>
    <t>8111439347489</t>
  </si>
  <si>
    <t>8107439347490</t>
  </si>
  <si>
    <t>8304439347491</t>
  </si>
  <si>
    <t>8112439347492</t>
  </si>
  <si>
    <t>13127439347493</t>
  </si>
  <si>
    <t>9201439347494</t>
  </si>
  <si>
    <t>La Araucanía43934</t>
  </si>
  <si>
    <t>9201439347495</t>
  </si>
  <si>
    <t>9102439347496</t>
  </si>
  <si>
    <t>9103439347497</t>
  </si>
  <si>
    <t>9109439347498</t>
  </si>
  <si>
    <t>9111439347499</t>
  </si>
  <si>
    <t>9112439347500</t>
  </si>
  <si>
    <t>10303439347501</t>
  </si>
  <si>
    <t>9114439347502</t>
  </si>
  <si>
    <t>9115439347503</t>
  </si>
  <si>
    <t>9101439347504</t>
  </si>
  <si>
    <t>9101439347505</t>
  </si>
  <si>
    <t>9101439347506</t>
  </si>
  <si>
    <t>9101439347507</t>
  </si>
  <si>
    <t>9101439347508</t>
  </si>
  <si>
    <t>9101439347509</t>
  </si>
  <si>
    <t>9101439347510</t>
  </si>
  <si>
    <t>9101439347511</t>
  </si>
  <si>
    <t>9101439347512</t>
  </si>
  <si>
    <t>9101439347513</t>
  </si>
  <si>
    <t>10301439347514</t>
  </si>
  <si>
    <t>10301439347515</t>
  </si>
  <si>
    <t>10301439347516</t>
  </si>
  <si>
    <t>10109439347517</t>
  </si>
  <si>
    <t>10301439347518</t>
  </si>
  <si>
    <t>10101439347519</t>
  </si>
  <si>
    <t>14101439347520</t>
  </si>
  <si>
    <t>Los Ríos43934</t>
  </si>
  <si>
    <t>14101439347521</t>
  </si>
  <si>
    <t>14101439347522</t>
  </si>
  <si>
    <t>7405439347523</t>
  </si>
  <si>
    <t>16101439347524</t>
  </si>
  <si>
    <t>Ñuble43934</t>
  </si>
  <si>
    <t>16101439347525</t>
  </si>
  <si>
    <t>16101439347526</t>
  </si>
  <si>
    <t>16101439347527</t>
  </si>
  <si>
    <t>16101439347528</t>
  </si>
  <si>
    <t>5109439347529</t>
  </si>
  <si>
    <t>5109439347530</t>
  </si>
  <si>
    <t>2101439357531</t>
  </si>
  <si>
    <t>Antofagasta43935</t>
  </si>
  <si>
    <t>2301439357532</t>
  </si>
  <si>
    <t>2301439357533</t>
  </si>
  <si>
    <t>2301439357534</t>
  </si>
  <si>
    <t>2102439357535</t>
  </si>
  <si>
    <t>2203439357536</t>
  </si>
  <si>
    <t>15101439357537</t>
  </si>
  <si>
    <t>Arica y Parinacota43935</t>
  </si>
  <si>
    <t>15101439357538</t>
  </si>
  <si>
    <t>15101439357539</t>
  </si>
  <si>
    <t>15101439357540</t>
  </si>
  <si>
    <t>15101439357541</t>
  </si>
  <si>
    <t>8105439357542</t>
  </si>
  <si>
    <t>Biobío43935</t>
  </si>
  <si>
    <t>1101439357543</t>
  </si>
  <si>
    <t>Tarapacá43935</t>
  </si>
  <si>
    <t>8112439357544</t>
  </si>
  <si>
    <t>8112439357545</t>
  </si>
  <si>
    <t>13127439357546</t>
  </si>
  <si>
    <t>Metropolitana43935</t>
  </si>
  <si>
    <t>8101439357547</t>
  </si>
  <si>
    <t>8101439357548</t>
  </si>
  <si>
    <t>8101439357549</t>
  </si>
  <si>
    <t>8101439357550</t>
  </si>
  <si>
    <t>8101439357551</t>
  </si>
  <si>
    <t>8108439357552</t>
  </si>
  <si>
    <t>8108439357553</t>
  </si>
  <si>
    <t>8110439357554</t>
  </si>
  <si>
    <t>8103439357555</t>
  </si>
  <si>
    <t>8107439357556</t>
  </si>
  <si>
    <t>8104439357557</t>
  </si>
  <si>
    <t>9201439357558</t>
  </si>
  <si>
    <t>La Araucanía43935</t>
  </si>
  <si>
    <t>9201439357559</t>
  </si>
  <si>
    <t>9108439357560</t>
  </si>
  <si>
    <t>9109439357561</t>
  </si>
  <si>
    <t>9111439357562</t>
  </si>
  <si>
    <t>9101439357563</t>
  </si>
  <si>
    <t>9101439357564</t>
  </si>
  <si>
    <t>9101439357565</t>
  </si>
  <si>
    <t>9101439357566</t>
  </si>
  <si>
    <t>9101439357567</t>
  </si>
  <si>
    <t>9101439357568</t>
  </si>
  <si>
    <t>9101439357569</t>
  </si>
  <si>
    <t>9101439357570</t>
  </si>
  <si>
    <t>9101439357571</t>
  </si>
  <si>
    <t>9101439357572</t>
  </si>
  <si>
    <t>9101439357573</t>
  </si>
  <si>
    <t>9101439357574</t>
  </si>
  <si>
    <t>9101439357575</t>
  </si>
  <si>
    <t>9101439357576</t>
  </si>
  <si>
    <t>9101439357577</t>
  </si>
  <si>
    <t>9119439357578</t>
  </si>
  <si>
    <t>10301439357579</t>
  </si>
  <si>
    <t>Los Lagos43935</t>
  </si>
  <si>
    <t>10301439357580</t>
  </si>
  <si>
    <t>10301439357581</t>
  </si>
  <si>
    <t>10105439357582</t>
  </si>
  <si>
    <t>10109439357583</t>
  </si>
  <si>
    <t>14103439357584</t>
  </si>
  <si>
    <t>Los Ríos43935</t>
  </si>
  <si>
    <t>14103439357585</t>
  </si>
  <si>
    <t>13118439357586</t>
  </si>
  <si>
    <t>14101439357587</t>
  </si>
  <si>
    <t>14101439357588</t>
  </si>
  <si>
    <t>14101439357589</t>
  </si>
  <si>
    <t>14101439357590</t>
  </si>
  <si>
    <t>14101439357591</t>
  </si>
  <si>
    <t>14101439357592</t>
  </si>
  <si>
    <t>14101439357593</t>
  </si>
  <si>
    <t>12101439357594</t>
  </si>
  <si>
    <t>Magallanes43935</t>
  </si>
  <si>
    <t>12101439357595</t>
  </si>
  <si>
    <t>12101439357596</t>
  </si>
  <si>
    <t>12101439357597</t>
  </si>
  <si>
    <t>12101439357598</t>
  </si>
  <si>
    <t>12101439357599</t>
  </si>
  <si>
    <t>12101439357600</t>
  </si>
  <si>
    <t>12101439357601</t>
  </si>
  <si>
    <t>12101439357602</t>
  </si>
  <si>
    <t>12101439357603</t>
  </si>
  <si>
    <t>12101439357604</t>
  </si>
  <si>
    <t>12101439357605</t>
  </si>
  <si>
    <t>12101439357606</t>
  </si>
  <si>
    <t>12101439357607</t>
  </si>
  <si>
    <t>7406439357608</t>
  </si>
  <si>
    <t>Maule43935</t>
  </si>
  <si>
    <t>13402439357609</t>
  </si>
  <si>
    <t>13102439357610</t>
  </si>
  <si>
    <t>13102439357611</t>
  </si>
  <si>
    <t>13103439357612</t>
  </si>
  <si>
    <t>13103439357613</t>
  </si>
  <si>
    <t>13103439357614</t>
  </si>
  <si>
    <t>13103439357615</t>
  </si>
  <si>
    <t>13103439357616</t>
  </si>
  <si>
    <t>13103439357617</t>
  </si>
  <si>
    <t>13103439357618</t>
  </si>
  <si>
    <t>13301439357619</t>
  </si>
  <si>
    <t>13301439357620</t>
  </si>
  <si>
    <t>13301439357621</t>
  </si>
  <si>
    <t>13104439357622</t>
  </si>
  <si>
    <t>13503439357623</t>
  </si>
  <si>
    <t>13105439357624</t>
  </si>
  <si>
    <t>13105439357625</t>
  </si>
  <si>
    <t>13105439357626</t>
  </si>
  <si>
    <t>13105439357627</t>
  </si>
  <si>
    <t>13106439357628</t>
  </si>
  <si>
    <t>13106439357629</t>
  </si>
  <si>
    <t>13106439357630</t>
  </si>
  <si>
    <t>13106439357631</t>
  </si>
  <si>
    <t>13107439357632</t>
  </si>
  <si>
    <t>13107439357633</t>
  </si>
  <si>
    <t>13108439357634</t>
  </si>
  <si>
    <t>13108439357635</t>
  </si>
  <si>
    <t>13108439357636</t>
  </si>
  <si>
    <t>13108439357637</t>
  </si>
  <si>
    <t>13108439357638</t>
  </si>
  <si>
    <t>13108439357639</t>
  </si>
  <si>
    <t>13108439357640</t>
  </si>
  <si>
    <t>13108439357641</t>
  </si>
  <si>
    <t>13603439357642</t>
  </si>
  <si>
    <t>13109439357643</t>
  </si>
  <si>
    <t>13109439357644</t>
  </si>
  <si>
    <t>13109439357645</t>
  </si>
  <si>
    <t>13110439357646</t>
  </si>
  <si>
    <t>13110439357647</t>
  </si>
  <si>
    <t>13110439357648</t>
  </si>
  <si>
    <t>13110439357649</t>
  </si>
  <si>
    <t>13110439357650</t>
  </si>
  <si>
    <t>13110439357651</t>
  </si>
  <si>
    <t>13110439357652</t>
  </si>
  <si>
    <t>13110439357653</t>
  </si>
  <si>
    <t>13110439357654</t>
  </si>
  <si>
    <t>13110439357655</t>
  </si>
  <si>
    <t>13110439357656</t>
  </si>
  <si>
    <t>13112439357657</t>
  </si>
  <si>
    <t>13112439357658</t>
  </si>
  <si>
    <t>13112439357659</t>
  </si>
  <si>
    <t>13113439357660</t>
  </si>
  <si>
    <t>13113439357661</t>
  </si>
  <si>
    <t>13302439357662</t>
  </si>
  <si>
    <t>13114439357663</t>
  </si>
  <si>
    <t>13114439357664</t>
  </si>
  <si>
    <t>13115439357665</t>
  </si>
  <si>
    <t>13115439357666</t>
  </si>
  <si>
    <t>13115439357667</t>
  </si>
  <si>
    <t>13116439357668</t>
  </si>
  <si>
    <t>13116439357669</t>
  </si>
  <si>
    <t>13116439357670</t>
  </si>
  <si>
    <t>13116439357671</t>
  </si>
  <si>
    <t>13116439357672</t>
  </si>
  <si>
    <t>13116439357673</t>
  </si>
  <si>
    <t>13116439357674</t>
  </si>
  <si>
    <t>13116439357675</t>
  </si>
  <si>
    <t>13117439357676</t>
  </si>
  <si>
    <t>13118439357677</t>
  </si>
  <si>
    <t>13118439357678</t>
  </si>
  <si>
    <t>13119439357679</t>
  </si>
  <si>
    <t>5604439357680</t>
  </si>
  <si>
    <t>Valparaíso43935</t>
  </si>
  <si>
    <t>5802439357681</t>
  </si>
  <si>
    <t>5802439357682</t>
  </si>
  <si>
    <t>13119439357683</t>
  </si>
  <si>
    <t>13119439357684</t>
  </si>
  <si>
    <t>13119439357685</t>
  </si>
  <si>
    <t>13119439357686</t>
  </si>
  <si>
    <t>13119439357687</t>
  </si>
  <si>
    <t>13119439357688</t>
  </si>
  <si>
    <t>13119439357689</t>
  </si>
  <si>
    <t>13119439357690</t>
  </si>
  <si>
    <t>13119439357691</t>
  </si>
  <si>
    <t>13119439357692</t>
  </si>
  <si>
    <t>13119439357693</t>
  </si>
  <si>
    <t>13119439357694</t>
  </si>
  <si>
    <t>13119439357695</t>
  </si>
  <si>
    <t>13119439357696</t>
  </si>
  <si>
    <t>13119439357697</t>
  </si>
  <si>
    <t>13119439357698</t>
  </si>
  <si>
    <t>13119439357699</t>
  </si>
  <si>
    <t>13119439357700</t>
  </si>
  <si>
    <t>13119439357701</t>
  </si>
  <si>
    <t>13119439357702</t>
  </si>
  <si>
    <t>13119439357703</t>
  </si>
  <si>
    <t>13119439357704</t>
  </si>
  <si>
    <t>13119439357705</t>
  </si>
  <si>
    <t>13119439357706</t>
  </si>
  <si>
    <t>13119439357707</t>
  </si>
  <si>
    <t>13119439357708</t>
  </si>
  <si>
    <t>13119439357709</t>
  </si>
  <si>
    <t>13119439357710</t>
  </si>
  <si>
    <t>13119439357711</t>
  </si>
  <si>
    <t>13119439357712</t>
  </si>
  <si>
    <t>13119439357713</t>
  </si>
  <si>
    <t>13119439357714</t>
  </si>
  <si>
    <t>13119439357715</t>
  </si>
  <si>
    <t>13119439357716</t>
  </si>
  <si>
    <t>13501439357717</t>
  </si>
  <si>
    <t>13501439357718</t>
  </si>
  <si>
    <t>13120439357719</t>
  </si>
  <si>
    <t>13120439357720</t>
  </si>
  <si>
    <t>13120439357721</t>
  </si>
  <si>
    <t>13120439357722</t>
  </si>
  <si>
    <t>13604439357723</t>
  </si>
  <si>
    <t>13404439357724</t>
  </si>
  <si>
    <t>13121439357725</t>
  </si>
  <si>
    <t>13121439357726</t>
  </si>
  <si>
    <t>13121439357727</t>
  </si>
  <si>
    <t>13121439357728</t>
  </si>
  <si>
    <t>13121439357729</t>
  </si>
  <si>
    <t>13121439357730</t>
  </si>
  <si>
    <t>13605439357731</t>
  </si>
  <si>
    <t>13122439357732</t>
  </si>
  <si>
    <t>13122439357733</t>
  </si>
  <si>
    <t>13202439357734</t>
  </si>
  <si>
    <t>13202439357735</t>
  </si>
  <si>
    <t>13123439357736</t>
  </si>
  <si>
    <t>13123439357737</t>
  </si>
  <si>
    <t>13123439357738</t>
  </si>
  <si>
    <t>13123439357739</t>
  </si>
  <si>
    <t>13123439357740</t>
  </si>
  <si>
    <t>13123439357741</t>
  </si>
  <si>
    <t>13123439357742</t>
  </si>
  <si>
    <t>13123439357743</t>
  </si>
  <si>
    <t>13123439357744</t>
  </si>
  <si>
    <t>13123439357745</t>
  </si>
  <si>
    <t>13123439357746</t>
  </si>
  <si>
    <t>13124439357747</t>
  </si>
  <si>
    <t>13124439357748</t>
  </si>
  <si>
    <t>13124439357749</t>
  </si>
  <si>
    <t>13124439357750</t>
  </si>
  <si>
    <t>13124439357751</t>
  </si>
  <si>
    <t>13201439357752</t>
  </si>
  <si>
    <t>13201439357753</t>
  </si>
  <si>
    <t>13201439357754</t>
  </si>
  <si>
    <t>13201439357755</t>
  </si>
  <si>
    <t>13201439357756</t>
  </si>
  <si>
    <t>13201439357757</t>
  </si>
  <si>
    <t>13201439357758</t>
  </si>
  <si>
    <t>13201439357759</t>
  </si>
  <si>
    <t>13201439357760</t>
  </si>
  <si>
    <t>13201439357761</t>
  </si>
  <si>
    <t>13201439357762</t>
  </si>
  <si>
    <t>13201439357763</t>
  </si>
  <si>
    <t>13201439357764</t>
  </si>
  <si>
    <t>13201439357765</t>
  </si>
  <si>
    <t>13201439357766</t>
  </si>
  <si>
    <t>13201439357767</t>
  </si>
  <si>
    <t>13201439357768</t>
  </si>
  <si>
    <t>13201439357769</t>
  </si>
  <si>
    <t>13201439357770</t>
  </si>
  <si>
    <t>13201439357771</t>
  </si>
  <si>
    <t>13201439357772</t>
  </si>
  <si>
    <t>13201439357773</t>
  </si>
  <si>
    <t>13201439357774</t>
  </si>
  <si>
    <t>13201439357775</t>
  </si>
  <si>
    <t>13201439357776</t>
  </si>
  <si>
    <t>13201439357777</t>
  </si>
  <si>
    <t>13201439357778</t>
  </si>
  <si>
    <t>13201439357779</t>
  </si>
  <si>
    <t>13201439357780</t>
  </si>
  <si>
    <t>13201439357781</t>
  </si>
  <si>
    <t>13201439357782</t>
  </si>
  <si>
    <t>13201439357783</t>
  </si>
  <si>
    <t>13201439357784</t>
  </si>
  <si>
    <t>13201439357785</t>
  </si>
  <si>
    <t>13201439357786</t>
  </si>
  <si>
    <t>13201439357787</t>
  </si>
  <si>
    <t>13201439357788</t>
  </si>
  <si>
    <t>13201439357789</t>
  </si>
  <si>
    <t>13201439357790</t>
  </si>
  <si>
    <t>13201439357791</t>
  </si>
  <si>
    <t>13201439357792</t>
  </si>
  <si>
    <t>13201439357793</t>
  </si>
  <si>
    <t>13201439357794</t>
  </si>
  <si>
    <t>13201439357795</t>
  </si>
  <si>
    <t>13201439357796</t>
  </si>
  <si>
    <t>13201439357797</t>
  </si>
  <si>
    <t>13201439357798</t>
  </si>
  <si>
    <t>13201439357799</t>
  </si>
  <si>
    <t>13201439357800</t>
  </si>
  <si>
    <t>13201439357801</t>
  </si>
  <si>
    <t>13201439357802</t>
  </si>
  <si>
    <t>13201439357803</t>
  </si>
  <si>
    <t>13125439357804</t>
  </si>
  <si>
    <t>13125439357805</t>
  </si>
  <si>
    <t>13125439357806</t>
  </si>
  <si>
    <t>13125439357807</t>
  </si>
  <si>
    <t>13126439357808</t>
  </si>
  <si>
    <t>13126439357809</t>
  </si>
  <si>
    <t>13126439357810</t>
  </si>
  <si>
    <t>13126439357811</t>
  </si>
  <si>
    <t>13126439357812</t>
  </si>
  <si>
    <t>13126439357813</t>
  </si>
  <si>
    <t>13126439357814</t>
  </si>
  <si>
    <t>13126439357815</t>
  </si>
  <si>
    <t>13126439357816</t>
  </si>
  <si>
    <t>13127439357817</t>
  </si>
  <si>
    <t>13127439357818</t>
  </si>
  <si>
    <t>13127439357819</t>
  </si>
  <si>
    <t>13127439357820</t>
  </si>
  <si>
    <t>13127439357821</t>
  </si>
  <si>
    <t>13127439357822</t>
  </si>
  <si>
    <t>13127439357823</t>
  </si>
  <si>
    <t>13127439357824</t>
  </si>
  <si>
    <t>13128439357825</t>
  </si>
  <si>
    <t>13128439357826</t>
  </si>
  <si>
    <t>13128439357827</t>
  </si>
  <si>
    <t>13128439357828</t>
  </si>
  <si>
    <t>13128439357829</t>
  </si>
  <si>
    <t>13128439357830</t>
  </si>
  <si>
    <t>13128439357831</t>
  </si>
  <si>
    <t>13128439357832</t>
  </si>
  <si>
    <t>13401439357833</t>
  </si>
  <si>
    <t>13401439357834</t>
  </si>
  <si>
    <t>13401439357835</t>
  </si>
  <si>
    <t>13401439357836</t>
  </si>
  <si>
    <t>13401439357837</t>
  </si>
  <si>
    <t>13401439357838</t>
  </si>
  <si>
    <t>13401439357839</t>
  </si>
  <si>
    <t>13401439357840</t>
  </si>
  <si>
    <t>13129439357841</t>
  </si>
  <si>
    <t>13129439357842</t>
  </si>
  <si>
    <t>13129439357843</t>
  </si>
  <si>
    <t>13130439357844</t>
  </si>
  <si>
    <t>13130439357845</t>
  </si>
  <si>
    <t>13130439357846</t>
  </si>
  <si>
    <t>13130439357847</t>
  </si>
  <si>
    <t>13130439357848</t>
  </si>
  <si>
    <t>13130439357849</t>
  </si>
  <si>
    <t>13130439357850</t>
  </si>
  <si>
    <t>13130439357851</t>
  </si>
  <si>
    <t>13130439357852</t>
  </si>
  <si>
    <t>13130439357853</t>
  </si>
  <si>
    <t>13130439357854</t>
  </si>
  <si>
    <t>13131439357855</t>
  </si>
  <si>
    <t>13131439357856</t>
  </si>
  <si>
    <t>13131439357857</t>
  </si>
  <si>
    <t>13131439357858</t>
  </si>
  <si>
    <t>13101439357859</t>
  </si>
  <si>
    <t>13101439357860</t>
  </si>
  <si>
    <t>13101439357861</t>
  </si>
  <si>
    <t>13101439357862</t>
  </si>
  <si>
    <t>13101439357863</t>
  </si>
  <si>
    <t>13101439357864</t>
  </si>
  <si>
    <t>13101439357865</t>
  </si>
  <si>
    <t>13101439357866</t>
  </si>
  <si>
    <t>13101439357867</t>
  </si>
  <si>
    <t>13101439357868</t>
  </si>
  <si>
    <t>13101439357869</t>
  </si>
  <si>
    <t>13101439357870</t>
  </si>
  <si>
    <t>13101439357871</t>
  </si>
  <si>
    <t>13101439357872</t>
  </si>
  <si>
    <t>13101439357873</t>
  </si>
  <si>
    <t>13101439357874</t>
  </si>
  <si>
    <t>13101439357875</t>
  </si>
  <si>
    <t>13101439357876</t>
  </si>
  <si>
    <t>13101439357877</t>
  </si>
  <si>
    <t>13101439357878</t>
  </si>
  <si>
    <t>13101439357879</t>
  </si>
  <si>
    <t>13101439357880</t>
  </si>
  <si>
    <t>13101439357881</t>
  </si>
  <si>
    <t>13101439357882</t>
  </si>
  <si>
    <t>13101439357883</t>
  </si>
  <si>
    <t>13101439357884</t>
  </si>
  <si>
    <t>13101439357885</t>
  </si>
  <si>
    <t>13101439357886</t>
  </si>
  <si>
    <t>13101439357887</t>
  </si>
  <si>
    <t>5701439357888</t>
  </si>
  <si>
    <t>13601439357889</t>
  </si>
  <si>
    <t>13601439357890</t>
  </si>
  <si>
    <t>13132439357891</t>
  </si>
  <si>
    <t>16101439357892</t>
  </si>
  <si>
    <t>Ñuble43935</t>
  </si>
  <si>
    <t>16101439357893</t>
  </si>
  <si>
    <t>16305439357894</t>
  </si>
  <si>
    <t>16305439357895</t>
  </si>
  <si>
    <t>9201439357896</t>
  </si>
  <si>
    <t>9121439357897</t>
  </si>
  <si>
    <t>6111439357898</t>
  </si>
  <si>
    <t>O'Higgins43935</t>
  </si>
  <si>
    <t>13604439357899</t>
  </si>
  <si>
    <t>6104439357900</t>
  </si>
  <si>
    <t>1107439357901</t>
  </si>
  <si>
    <t>1107439357902</t>
  </si>
  <si>
    <t>1405439357903</t>
  </si>
  <si>
    <t>1405439357904</t>
  </si>
  <si>
    <t>1405439357905</t>
  </si>
  <si>
    <t>1405439357906</t>
  </si>
  <si>
    <t>1405439357907</t>
  </si>
  <si>
    <t>1405439357908</t>
  </si>
  <si>
    <t>1405439357909</t>
  </si>
  <si>
    <t>1405439357910</t>
  </si>
  <si>
    <t>5604439357911</t>
  </si>
  <si>
    <t>5802439357912</t>
  </si>
  <si>
    <t>5802439357913</t>
  </si>
  <si>
    <t>13201439357914</t>
  </si>
  <si>
    <t>5801439357915</t>
  </si>
  <si>
    <t>5601439357916</t>
  </si>
  <si>
    <t>5601439357917</t>
  </si>
  <si>
    <t>10305439357918</t>
  </si>
  <si>
    <t>5804439357919</t>
  </si>
  <si>
    <t>5606439357920</t>
  </si>
  <si>
    <t>5109439357921</t>
  </si>
  <si>
    <t>5109439357922</t>
  </si>
  <si>
    <t>2101439367923</t>
  </si>
  <si>
    <t>Antofagasta43936</t>
  </si>
  <si>
    <t>2101439367924</t>
  </si>
  <si>
    <t>2101439367925</t>
  </si>
  <si>
    <t>2101439367926</t>
  </si>
  <si>
    <t>2101439367927</t>
  </si>
  <si>
    <t>2101439367928</t>
  </si>
  <si>
    <t>2101439367929</t>
  </si>
  <si>
    <t>2101439367930</t>
  </si>
  <si>
    <t>2101439367931</t>
  </si>
  <si>
    <t>2101439367932</t>
  </si>
  <si>
    <t>2101439367933</t>
  </si>
  <si>
    <t>2101439367934</t>
  </si>
  <si>
    <t>2201439367935</t>
  </si>
  <si>
    <t>2104439367936</t>
  </si>
  <si>
    <t>2104439367937</t>
  </si>
  <si>
    <t>2104439367938</t>
  </si>
  <si>
    <t>2104439367939</t>
  </si>
  <si>
    <t>2102439367940</t>
  </si>
  <si>
    <t>2102439367941</t>
  </si>
  <si>
    <t>2302439367942</t>
  </si>
  <si>
    <t>2301439367943</t>
  </si>
  <si>
    <t>15101439367944</t>
  </si>
  <si>
    <t>Arica y Parinacota43936</t>
  </si>
  <si>
    <t>15101439367945</t>
  </si>
  <si>
    <t>15101439367946</t>
  </si>
  <si>
    <t>15101439367947</t>
  </si>
  <si>
    <t>8101439367948</t>
  </si>
  <si>
    <t>Biobío43936</t>
  </si>
  <si>
    <t>8101439367949</t>
  </si>
  <si>
    <t>8101439367950</t>
  </si>
  <si>
    <t>8101439367951</t>
  </si>
  <si>
    <t>8112439367952</t>
  </si>
  <si>
    <t>8112439367953</t>
  </si>
  <si>
    <t>8101439367954</t>
  </si>
  <si>
    <t>8110439367955</t>
  </si>
  <si>
    <t>8110439367956</t>
  </si>
  <si>
    <t>8103439367957</t>
  </si>
  <si>
    <t>8103439367958</t>
  </si>
  <si>
    <t>8301439367959</t>
  </si>
  <si>
    <t>8306439367960</t>
  </si>
  <si>
    <t>8105439367961</t>
  </si>
  <si>
    <t>9201439367962</t>
  </si>
  <si>
    <t>La Araucanía43936</t>
  </si>
  <si>
    <t>9201439367963</t>
  </si>
  <si>
    <t>9111439367964</t>
  </si>
  <si>
    <t>9111439367965</t>
  </si>
  <si>
    <t>9101439367966</t>
  </si>
  <si>
    <t>9101439367967</t>
  </si>
  <si>
    <t>9101439367968</t>
  </si>
  <si>
    <t>9101439367969</t>
  </si>
  <si>
    <t>9101439367970</t>
  </si>
  <si>
    <t>9119439367971</t>
  </si>
  <si>
    <t>10301439367972</t>
  </si>
  <si>
    <t>Los Lagos43936</t>
  </si>
  <si>
    <t>10301439367973</t>
  </si>
  <si>
    <t>10301439367974</t>
  </si>
  <si>
    <t>10305439367975</t>
  </si>
  <si>
    <t>10202439367976</t>
  </si>
  <si>
    <t>14101439367977</t>
  </si>
  <si>
    <t>Los Ríos43936</t>
  </si>
  <si>
    <t>14102439367978</t>
  </si>
  <si>
    <t>12101439367979</t>
  </si>
  <si>
    <t>Magallanes43936</t>
  </si>
  <si>
    <t>12101439367980</t>
  </si>
  <si>
    <t>12101439367981</t>
  </si>
  <si>
    <t>12101439367982</t>
  </si>
  <si>
    <t>12101439367983</t>
  </si>
  <si>
    <t>12101439367984</t>
  </si>
  <si>
    <t>12101439367985</t>
  </si>
  <si>
    <t>12101439367986</t>
  </si>
  <si>
    <t>12101439367987</t>
  </si>
  <si>
    <t>12101439367988</t>
  </si>
  <si>
    <t>12101439367989</t>
  </si>
  <si>
    <t>12101439367990</t>
  </si>
  <si>
    <t>12101439367991</t>
  </si>
  <si>
    <t>12101439367992</t>
  </si>
  <si>
    <t>12101439367993</t>
  </si>
  <si>
    <t>7105439367994</t>
  </si>
  <si>
    <t>Maule43936</t>
  </si>
  <si>
    <t>7301439367995</t>
  </si>
  <si>
    <t>14204439367996</t>
  </si>
  <si>
    <t>7306439367997</t>
  </si>
  <si>
    <t>7403439367998</t>
  </si>
  <si>
    <t>14204439367999</t>
  </si>
  <si>
    <t>7101439368000</t>
  </si>
  <si>
    <t>7101439368001</t>
  </si>
  <si>
    <t>7101439368002</t>
  </si>
  <si>
    <t>7101439368003</t>
  </si>
  <si>
    <t>13402439368004</t>
  </si>
  <si>
    <t>Metropolitana43936</t>
  </si>
  <si>
    <t>13402439368005</t>
  </si>
  <si>
    <t>13402439368006</t>
  </si>
  <si>
    <t>7201439368007</t>
  </si>
  <si>
    <t>13102439368008</t>
  </si>
  <si>
    <t>13102439368009</t>
  </si>
  <si>
    <t>13102439368010</t>
  </si>
  <si>
    <t>13102439368011</t>
  </si>
  <si>
    <t>13102439368012</t>
  </si>
  <si>
    <t>13102439368013</t>
  </si>
  <si>
    <t>13102439368014</t>
  </si>
  <si>
    <t>13104439368015</t>
  </si>
  <si>
    <t>13104439368016</t>
  </si>
  <si>
    <t>13104439368017</t>
  </si>
  <si>
    <t>13105439368018</t>
  </si>
  <si>
    <t>13105439368019</t>
  </si>
  <si>
    <t>13105439368020</t>
  </si>
  <si>
    <t>13105439368021</t>
  </si>
  <si>
    <t>13105439368022</t>
  </si>
  <si>
    <t>13105439368023</t>
  </si>
  <si>
    <t>13106439368024</t>
  </si>
  <si>
    <t>13106439368025</t>
  </si>
  <si>
    <t>13106439368026</t>
  </si>
  <si>
    <t>13106439368027</t>
  </si>
  <si>
    <t>13106439368028</t>
  </si>
  <si>
    <t>13106439368029</t>
  </si>
  <si>
    <t>13106439368030</t>
  </si>
  <si>
    <t>13106439368031</t>
  </si>
  <si>
    <t>13106439368032</t>
  </si>
  <si>
    <t>13106439368033</t>
  </si>
  <si>
    <t>13106439368034</t>
  </si>
  <si>
    <t>13106439368035</t>
  </si>
  <si>
    <t>13106439368036</t>
  </si>
  <si>
    <t>13106439368037</t>
  </si>
  <si>
    <t>13107439368038</t>
  </si>
  <si>
    <t>13107439368039</t>
  </si>
  <si>
    <t>13107439368040</t>
  </si>
  <si>
    <t>13109439368041</t>
  </si>
  <si>
    <t>13109439368042</t>
  </si>
  <si>
    <t>13109439368043</t>
  </si>
  <si>
    <t>13111439368044</t>
  </si>
  <si>
    <t>13111439368045</t>
  </si>
  <si>
    <t>13111439368046</t>
  </si>
  <si>
    <t>13111439368047</t>
  </si>
  <si>
    <t>13111439368048</t>
  </si>
  <si>
    <t>13112439368049</t>
  </si>
  <si>
    <t>13112439368050</t>
  </si>
  <si>
    <t>13112439368051</t>
  </si>
  <si>
    <t>13112439368052</t>
  </si>
  <si>
    <t>13112439368053</t>
  </si>
  <si>
    <t>13112439368054</t>
  </si>
  <si>
    <t>13112439368055</t>
  </si>
  <si>
    <t>13112439368056</t>
  </si>
  <si>
    <t>13112439368057</t>
  </si>
  <si>
    <t>13112439368058</t>
  </si>
  <si>
    <t>13112439368059</t>
  </si>
  <si>
    <t>13112439368060</t>
  </si>
  <si>
    <t>13302439368061</t>
  </si>
  <si>
    <t>13302439368062</t>
  </si>
  <si>
    <t>13302439368063</t>
  </si>
  <si>
    <t>13114439368064</t>
  </si>
  <si>
    <t>13114439368065</t>
  </si>
  <si>
    <t>13114439368066</t>
  </si>
  <si>
    <t>13114439368067</t>
  </si>
  <si>
    <t>13114439368068</t>
  </si>
  <si>
    <t>13114439368069</t>
  </si>
  <si>
    <t>13114439368070</t>
  </si>
  <si>
    <t>13114439368071</t>
  </si>
  <si>
    <t>13115439368072</t>
  </si>
  <si>
    <t>13115439368073</t>
  </si>
  <si>
    <t>13115439368074</t>
  </si>
  <si>
    <t>13115439368075</t>
  </si>
  <si>
    <t>13115439368076</t>
  </si>
  <si>
    <t>13115439368077</t>
  </si>
  <si>
    <t>13117439368078</t>
  </si>
  <si>
    <t>13117439368079</t>
  </si>
  <si>
    <t>13117439368080</t>
  </si>
  <si>
    <t>13120439368081</t>
  </si>
  <si>
    <t>13120439368082</t>
  </si>
  <si>
    <t>13120439368083</t>
  </si>
  <si>
    <t>13120439368084</t>
  </si>
  <si>
    <t>13120439368085</t>
  </si>
  <si>
    <t>13120439368086</t>
  </si>
  <si>
    <t>13120439368087</t>
  </si>
  <si>
    <t>13120439368088</t>
  </si>
  <si>
    <t>13120439368089</t>
  </si>
  <si>
    <t>13120439368090</t>
  </si>
  <si>
    <t>13120439368091</t>
  </si>
  <si>
    <t>13120439368092</t>
  </si>
  <si>
    <t>13120439368093</t>
  </si>
  <si>
    <t>13121439368094</t>
  </si>
  <si>
    <t>13121439368095</t>
  </si>
  <si>
    <t>13121439368096</t>
  </si>
  <si>
    <t>13121439368097</t>
  </si>
  <si>
    <t>13121439368098</t>
  </si>
  <si>
    <t>13121439368099</t>
  </si>
  <si>
    <t>13121439368100</t>
  </si>
  <si>
    <t>13121439368101</t>
  </si>
  <si>
    <t>13121439368102</t>
  </si>
  <si>
    <t>13121439368103</t>
  </si>
  <si>
    <t>13122439368104</t>
  </si>
  <si>
    <t>13122439368105</t>
  </si>
  <si>
    <t>13122439368106</t>
  </si>
  <si>
    <t>13122439368107</t>
  </si>
  <si>
    <t>13124439368108</t>
  </si>
  <si>
    <t>13124439368109</t>
  </si>
  <si>
    <t>13124439368110</t>
  </si>
  <si>
    <t>13124439368111</t>
  </si>
  <si>
    <t>13124439368112</t>
  </si>
  <si>
    <t>13125439368113</t>
  </si>
  <si>
    <t>13125439368114</t>
  </si>
  <si>
    <t>13125439368115</t>
  </si>
  <si>
    <t>13126439368116</t>
  </si>
  <si>
    <t>13126439368117</t>
  </si>
  <si>
    <t>13126439368118</t>
  </si>
  <si>
    <t>13126439368119</t>
  </si>
  <si>
    <t>13126439368120</t>
  </si>
  <si>
    <t>13126439368121</t>
  </si>
  <si>
    <t>13126439368122</t>
  </si>
  <si>
    <t>13126439368123</t>
  </si>
  <si>
    <t>13126439368124</t>
  </si>
  <si>
    <t>13126439368125</t>
  </si>
  <si>
    <t>13126439368126</t>
  </si>
  <si>
    <t>13126439368127</t>
  </si>
  <si>
    <t>13401439368128</t>
  </si>
  <si>
    <t>13401439368129</t>
  </si>
  <si>
    <t>13401439368130</t>
  </si>
  <si>
    <t>13401439368131</t>
  </si>
  <si>
    <t>13401439368132</t>
  </si>
  <si>
    <t>13401439368133</t>
  </si>
  <si>
    <t>13401439368134</t>
  </si>
  <si>
    <t>13401439368135</t>
  </si>
  <si>
    <t>13129439368136</t>
  </si>
  <si>
    <t>13129439368137</t>
  </si>
  <si>
    <t>13129439368138</t>
  </si>
  <si>
    <t>13129439368139</t>
  </si>
  <si>
    <t>13129439368140</t>
  </si>
  <si>
    <t>13129439368141</t>
  </si>
  <si>
    <t>13129439368142</t>
  </si>
  <si>
    <t>13131439368143</t>
  </si>
  <si>
    <t>13131439368144</t>
  </si>
  <si>
    <t>13131439368145</t>
  </si>
  <si>
    <t>16101439368146</t>
  </si>
  <si>
    <t>Ñuble43936</t>
  </si>
  <si>
    <t>16101439368147</t>
  </si>
  <si>
    <t>16101439368148</t>
  </si>
  <si>
    <t>16101439368149</t>
  </si>
  <si>
    <t>16101439368150</t>
  </si>
  <si>
    <t>16101439368151</t>
  </si>
  <si>
    <t>16101439368152</t>
  </si>
  <si>
    <t>16103439368153</t>
  </si>
  <si>
    <t>16109439368154</t>
  </si>
  <si>
    <t>13201439368155</t>
  </si>
  <si>
    <t>16302439368156</t>
  </si>
  <si>
    <t>16204439368157</t>
  </si>
  <si>
    <t>6107439368158</t>
  </si>
  <si>
    <t>O'Higgins43936</t>
  </si>
  <si>
    <t>5601439368159</t>
  </si>
  <si>
    <t>Valparaíso43936</t>
  </si>
  <si>
    <t>5103439368160</t>
  </si>
  <si>
    <t>8112439368161</t>
  </si>
  <si>
    <t>13201439368162</t>
  </si>
  <si>
    <t>5502439368163</t>
  </si>
  <si>
    <t>5109439368164</t>
  </si>
  <si>
    <t>5502439368165</t>
  </si>
  <si>
    <t>5109439368166</t>
  </si>
  <si>
    <t>5109439368167</t>
  </si>
  <si>
    <t>5606439368168</t>
  </si>
  <si>
    <t>5802439368169</t>
  </si>
  <si>
    <t>5606439368170</t>
  </si>
  <si>
    <t>5606439368171</t>
  </si>
  <si>
    <t>13102439368172</t>
  </si>
  <si>
    <t>13102439368173</t>
  </si>
  <si>
    <t>13103439368174</t>
  </si>
  <si>
    <t>13103439368175</t>
  </si>
  <si>
    <t>13301439368176</t>
  </si>
  <si>
    <t>13104439368177</t>
  </si>
  <si>
    <t>13105439368178</t>
  </si>
  <si>
    <t>13105439368179</t>
  </si>
  <si>
    <t>13106439368180</t>
  </si>
  <si>
    <t>13106439368181</t>
  </si>
  <si>
    <t>13107439368182</t>
  </si>
  <si>
    <t>13108439368183</t>
  </si>
  <si>
    <t>13108439368184</t>
  </si>
  <si>
    <t>13108439368185</t>
  </si>
  <si>
    <t>13108439368186</t>
  </si>
  <si>
    <t>13108439368187</t>
  </si>
  <si>
    <t>13108439368188</t>
  </si>
  <si>
    <t>13110439368189</t>
  </si>
  <si>
    <t>13110439368190</t>
  </si>
  <si>
    <t>13110439368191</t>
  </si>
  <si>
    <t>13110439368192</t>
  </si>
  <si>
    <t>13110439368193</t>
  </si>
  <si>
    <t>13110439368194</t>
  </si>
  <si>
    <t>13111439368195</t>
  </si>
  <si>
    <t>13111439368196</t>
  </si>
  <si>
    <t>13112439368197</t>
  </si>
  <si>
    <t>13112439368198</t>
  </si>
  <si>
    <t>13112439368199</t>
  </si>
  <si>
    <t>13112439368200</t>
  </si>
  <si>
    <t>13112439368201</t>
  </si>
  <si>
    <t>13113439368202</t>
  </si>
  <si>
    <t>13302439368203</t>
  </si>
  <si>
    <t>13114439368204</t>
  </si>
  <si>
    <t>13114439368205</t>
  </si>
  <si>
    <t>13114439368206</t>
  </si>
  <si>
    <t>13114439368207</t>
  </si>
  <si>
    <t>13115439368208</t>
  </si>
  <si>
    <t>13115439368209</t>
  </si>
  <si>
    <t>13115439368210</t>
  </si>
  <si>
    <t>13115439368211</t>
  </si>
  <si>
    <t>13115439368212</t>
  </si>
  <si>
    <t>13115439368213</t>
  </si>
  <si>
    <t>13116439368214</t>
  </si>
  <si>
    <t>13117439368215</t>
  </si>
  <si>
    <t>13117439368216</t>
  </si>
  <si>
    <t>13117439368217</t>
  </si>
  <si>
    <t>13118439368218</t>
  </si>
  <si>
    <t>9109439368219</t>
  </si>
  <si>
    <t>8301439368220</t>
  </si>
  <si>
    <t>13119439368221</t>
  </si>
  <si>
    <t>13119439368222</t>
  </si>
  <si>
    <t>13119439368223</t>
  </si>
  <si>
    <t>13119439368224</t>
  </si>
  <si>
    <t>13119439368225</t>
  </si>
  <si>
    <t>13119439368226</t>
  </si>
  <si>
    <t>13501439368227</t>
  </si>
  <si>
    <t>13120439368228</t>
  </si>
  <si>
    <t>13120439368229</t>
  </si>
  <si>
    <t>13120439368230</t>
  </si>
  <si>
    <t>13120439368231</t>
  </si>
  <si>
    <t>13120439368232</t>
  </si>
  <si>
    <t>13120439368233</t>
  </si>
  <si>
    <t>13120439368234</t>
  </si>
  <si>
    <t>13121439368235</t>
  </si>
  <si>
    <t>13605439368236</t>
  </si>
  <si>
    <t>13122439368237</t>
  </si>
  <si>
    <t>13122439368238</t>
  </si>
  <si>
    <t>13122439368239</t>
  </si>
  <si>
    <t>13122439368240</t>
  </si>
  <si>
    <t>13123439368241</t>
  </si>
  <si>
    <t>13123439368242</t>
  </si>
  <si>
    <t>13123439368243</t>
  </si>
  <si>
    <t>13124439368244</t>
  </si>
  <si>
    <t>13124439368245</t>
  </si>
  <si>
    <t>13124439368246</t>
  </si>
  <si>
    <t>13201439368247</t>
  </si>
  <si>
    <t>13201439368248</t>
  </si>
  <si>
    <t>13201439368249</t>
  </si>
  <si>
    <t>13201439368250</t>
  </si>
  <si>
    <t>13125439368251</t>
  </si>
  <si>
    <t>13125439368252</t>
  </si>
  <si>
    <t>13126439368253</t>
  </si>
  <si>
    <t>13126439368254</t>
  </si>
  <si>
    <t>13126439368255</t>
  </si>
  <si>
    <t>13127439368256</t>
  </si>
  <si>
    <t>13127439368257</t>
  </si>
  <si>
    <t>13127439368258</t>
  </si>
  <si>
    <t>13127439368259</t>
  </si>
  <si>
    <t>13128439368260</t>
  </si>
  <si>
    <t>13128439368261</t>
  </si>
  <si>
    <t>13128439368262</t>
  </si>
  <si>
    <t>13128439368263</t>
  </si>
  <si>
    <t>13401439368264</t>
  </si>
  <si>
    <t>13401439368265</t>
  </si>
  <si>
    <t>13401439368266</t>
  </si>
  <si>
    <t>13401439368267</t>
  </si>
  <si>
    <t>13129439368268</t>
  </si>
  <si>
    <t>13129439368269</t>
  </si>
  <si>
    <t>13129439368270</t>
  </si>
  <si>
    <t>13130439368271</t>
  </si>
  <si>
    <t>13130439368272</t>
  </si>
  <si>
    <t>13130439368273</t>
  </si>
  <si>
    <t>13131439368274</t>
  </si>
  <si>
    <t>13101439368275</t>
  </si>
  <si>
    <t>13101439368276</t>
  </si>
  <si>
    <t>13101439368277</t>
  </si>
  <si>
    <t>5101439368278</t>
  </si>
  <si>
    <t>2101439378279</t>
  </si>
  <si>
    <t>Antofagasta43937</t>
  </si>
  <si>
    <t>2101439378280</t>
  </si>
  <si>
    <t>2101439378281</t>
  </si>
  <si>
    <t>2101439378282</t>
  </si>
  <si>
    <t>2101439378283</t>
  </si>
  <si>
    <t>2101439378284</t>
  </si>
  <si>
    <t>2101439378285</t>
  </si>
  <si>
    <t>2101439378286</t>
  </si>
  <si>
    <t>2101439378287</t>
  </si>
  <si>
    <t>2101439378288</t>
  </si>
  <si>
    <t>2101439378289</t>
  </si>
  <si>
    <t>2102439378290</t>
  </si>
  <si>
    <t>2102439378291</t>
  </si>
  <si>
    <t>2102439378292</t>
  </si>
  <si>
    <t>2301439378293</t>
  </si>
  <si>
    <t>2302439378294</t>
  </si>
  <si>
    <t>15101439378295</t>
  </si>
  <si>
    <t>Arica y Parinacota43937</t>
  </si>
  <si>
    <t>15101439378296</t>
  </si>
  <si>
    <t>15101439378297</t>
  </si>
  <si>
    <t>15101439378298</t>
  </si>
  <si>
    <t>15101439378299</t>
  </si>
  <si>
    <t>8112439378300</t>
  </si>
  <si>
    <t>Biobío43937</t>
  </si>
  <si>
    <t>8112439378301</t>
  </si>
  <si>
    <t>8112439378302</t>
  </si>
  <si>
    <t>8108439378303</t>
  </si>
  <si>
    <t>8112439378304</t>
  </si>
  <si>
    <t>8112439378305</t>
  </si>
  <si>
    <t>8112439378306</t>
  </si>
  <si>
    <t>8103439378307</t>
  </si>
  <si>
    <t>8103439378308</t>
  </si>
  <si>
    <t>8111439378309</t>
  </si>
  <si>
    <t>8301439378310</t>
  </si>
  <si>
    <t>8105439378311</t>
  </si>
  <si>
    <t>8105439378312</t>
  </si>
  <si>
    <t>8105439378313</t>
  </si>
  <si>
    <t>8303439378314</t>
  </si>
  <si>
    <t>8107439378315</t>
  </si>
  <si>
    <t>8112439378316</t>
  </si>
  <si>
    <t>4204439378317</t>
  </si>
  <si>
    <t>Coquimbo43937</t>
  </si>
  <si>
    <t>4102439378318</t>
  </si>
  <si>
    <t>13201439378319</t>
  </si>
  <si>
    <t>Metropolitana43937</t>
  </si>
  <si>
    <t>13201439378320</t>
  </si>
  <si>
    <t>13201439378321</t>
  </si>
  <si>
    <t>1107439378322</t>
  </si>
  <si>
    <t>Tarapacá43937</t>
  </si>
  <si>
    <t>9201439378323</t>
  </si>
  <si>
    <t>La Araucanía43937</t>
  </si>
  <si>
    <t>9201439378324</t>
  </si>
  <si>
    <t>9102439378325</t>
  </si>
  <si>
    <t>9102439378326</t>
  </si>
  <si>
    <t>9204439378327</t>
  </si>
  <si>
    <t>9108439378328</t>
  </si>
  <si>
    <t>9201439378329</t>
  </si>
  <si>
    <t>9201439378330</t>
  </si>
  <si>
    <t>9112439378331</t>
  </si>
  <si>
    <t>9112439378332</t>
  </si>
  <si>
    <t>9101439378333</t>
  </si>
  <si>
    <t>9115439378334</t>
  </si>
  <si>
    <t>9115439378335</t>
  </si>
  <si>
    <t>9115439378336</t>
  </si>
  <si>
    <t>9101439378337</t>
  </si>
  <si>
    <t>9101439378338</t>
  </si>
  <si>
    <t>9101439378339</t>
  </si>
  <si>
    <t>9101439378340</t>
  </si>
  <si>
    <t>9101439378341</t>
  </si>
  <si>
    <t>9101439378342</t>
  </si>
  <si>
    <t>9101439378343</t>
  </si>
  <si>
    <t>9101439378344</t>
  </si>
  <si>
    <t>9101439378345</t>
  </si>
  <si>
    <t>9101439378346</t>
  </si>
  <si>
    <t>9101439378347</t>
  </si>
  <si>
    <t>9101439378348</t>
  </si>
  <si>
    <t>9101439378349</t>
  </si>
  <si>
    <t>9101439378350</t>
  </si>
  <si>
    <t>9101439378351</t>
  </si>
  <si>
    <t>9101439378352</t>
  </si>
  <si>
    <t>9101439378353</t>
  </si>
  <si>
    <t>9101439378354</t>
  </si>
  <si>
    <t>9101439378355</t>
  </si>
  <si>
    <t>9101439378356</t>
  </si>
  <si>
    <t>9101439378357</t>
  </si>
  <si>
    <t>9101439378358</t>
  </si>
  <si>
    <t>9101439378359</t>
  </si>
  <si>
    <t>9101439378360</t>
  </si>
  <si>
    <t>9101439378361</t>
  </si>
  <si>
    <t>9101439378362</t>
  </si>
  <si>
    <t>9101439378363</t>
  </si>
  <si>
    <t>9101439378364</t>
  </si>
  <si>
    <t>9101439378365</t>
  </si>
  <si>
    <t>9101439378366</t>
  </si>
  <si>
    <t>9101439378367</t>
  </si>
  <si>
    <t>9101439378368</t>
  </si>
  <si>
    <t>9101439378369</t>
  </si>
  <si>
    <t>9101439378370</t>
  </si>
  <si>
    <t>9101439378371</t>
  </si>
  <si>
    <t>9101439378372</t>
  </si>
  <si>
    <t>9101439378373</t>
  </si>
  <si>
    <t>9119439378374</t>
  </si>
  <si>
    <t>10301439378375</t>
  </si>
  <si>
    <t>Los Lagos43937</t>
  </si>
  <si>
    <t>10301439378376</t>
  </si>
  <si>
    <t>10301439378377</t>
  </si>
  <si>
    <t>10301439378378</t>
  </si>
  <si>
    <t>10301439378379</t>
  </si>
  <si>
    <t>10301439378380</t>
  </si>
  <si>
    <t>10301439378381</t>
  </si>
  <si>
    <t>10303439378382</t>
  </si>
  <si>
    <t>10101439378383</t>
  </si>
  <si>
    <t>14101439378384</t>
  </si>
  <si>
    <t>Los Ríos43937</t>
  </si>
  <si>
    <t>14101439378385</t>
  </si>
  <si>
    <t>14101439378386</t>
  </si>
  <si>
    <t>12302439378387</t>
  </si>
  <si>
    <t>Magallanes43937</t>
  </si>
  <si>
    <t>12301439378388</t>
  </si>
  <si>
    <t>12101439378389</t>
  </si>
  <si>
    <t>12101439378390</t>
  </si>
  <si>
    <t>12101439378391</t>
  </si>
  <si>
    <t>12101439378392</t>
  </si>
  <si>
    <t>12101439378393</t>
  </si>
  <si>
    <t>12101439378394</t>
  </si>
  <si>
    <t>12101439378395</t>
  </si>
  <si>
    <t>12101439378396</t>
  </si>
  <si>
    <t>12101439378397</t>
  </si>
  <si>
    <t>12101439378398</t>
  </si>
  <si>
    <t>12101439378399</t>
  </si>
  <si>
    <t>12101439378400</t>
  </si>
  <si>
    <t>12101439378401</t>
  </si>
  <si>
    <t>12101439378402</t>
  </si>
  <si>
    <t>12101439378403</t>
  </si>
  <si>
    <t>12101439378404</t>
  </si>
  <si>
    <t>12101439378405</t>
  </si>
  <si>
    <t>12101439378406</t>
  </si>
  <si>
    <t>12101439378407</t>
  </si>
  <si>
    <t>12101439378408</t>
  </si>
  <si>
    <t>12101439378409</t>
  </si>
  <si>
    <t>7101439378410</t>
  </si>
  <si>
    <t>Maule43937</t>
  </si>
  <si>
    <t>7101439378411</t>
  </si>
  <si>
    <t>7101439378412</t>
  </si>
  <si>
    <t>7402439378413</t>
  </si>
  <si>
    <t>7106439378414</t>
  </si>
  <si>
    <t>7106439378415</t>
  </si>
  <si>
    <t>7303439378416</t>
  </si>
  <si>
    <t>7301439378417</t>
  </si>
  <si>
    <t>7108439378418</t>
  </si>
  <si>
    <t>7102439378419</t>
  </si>
  <si>
    <t>7102439378420</t>
  </si>
  <si>
    <t>7109439378421</t>
  </si>
  <si>
    <t>7105439378422</t>
  </si>
  <si>
    <t>7105439378423</t>
  </si>
  <si>
    <t>7201439378424</t>
  </si>
  <si>
    <t>13402439378425</t>
  </si>
  <si>
    <t>13402439378426</t>
  </si>
  <si>
    <t>13403439378427</t>
  </si>
  <si>
    <t>13102439378428</t>
  </si>
  <si>
    <t>13102439378429</t>
  </si>
  <si>
    <t>13103439378430</t>
  </si>
  <si>
    <t>13103439378431</t>
  </si>
  <si>
    <t>13103439378432</t>
  </si>
  <si>
    <t>13103439378433</t>
  </si>
  <si>
    <t>13103439378434</t>
  </si>
  <si>
    <t>13301439378435</t>
  </si>
  <si>
    <t>13301439378436</t>
  </si>
  <si>
    <t>13104439378437</t>
  </si>
  <si>
    <t>13104439378438</t>
  </si>
  <si>
    <t>13105439378439</t>
  </si>
  <si>
    <t>13105439378440</t>
  </si>
  <si>
    <t>13105439378441</t>
  </si>
  <si>
    <t>13105439378442</t>
  </si>
  <si>
    <t>13105439378443</t>
  </si>
  <si>
    <t>13602439378444</t>
  </si>
  <si>
    <t>13602439378445</t>
  </si>
  <si>
    <t>13106439378446</t>
  </si>
  <si>
    <t>13106439378447</t>
  </si>
  <si>
    <t>13106439378448</t>
  </si>
  <si>
    <t>13106439378449</t>
  </si>
  <si>
    <t>13107439378450</t>
  </si>
  <si>
    <t>13107439378451</t>
  </si>
  <si>
    <t>13108439378452</t>
  </si>
  <si>
    <t>13108439378453</t>
  </si>
  <si>
    <t>13108439378454</t>
  </si>
  <si>
    <t>13108439378455</t>
  </si>
  <si>
    <t>13108439378456</t>
  </si>
  <si>
    <t>13108439378457</t>
  </si>
  <si>
    <t>13108439378458</t>
  </si>
  <si>
    <t>13109439378459</t>
  </si>
  <si>
    <t>13110439378460</t>
  </si>
  <si>
    <t>13110439378461</t>
  </si>
  <si>
    <t>13110439378462</t>
  </si>
  <si>
    <t>13110439378463</t>
  </si>
  <si>
    <t>13110439378464</t>
  </si>
  <si>
    <t>13110439378465</t>
  </si>
  <si>
    <t>13110439378466</t>
  </si>
  <si>
    <t>13110439378467</t>
  </si>
  <si>
    <t>13110439378468</t>
  </si>
  <si>
    <t>13110439378469</t>
  </si>
  <si>
    <t>13110439378470</t>
  </si>
  <si>
    <t>13110439378471</t>
  </si>
  <si>
    <t>13110439378472</t>
  </si>
  <si>
    <t>13110439378473</t>
  </si>
  <si>
    <t>13110439378474</t>
  </si>
  <si>
    <t>13110439378475</t>
  </si>
  <si>
    <t>13110439378476</t>
  </si>
  <si>
    <t>13110439378477</t>
  </si>
  <si>
    <t>13110439378478</t>
  </si>
  <si>
    <t>13110439378479</t>
  </si>
  <si>
    <t>13110439378480</t>
  </si>
  <si>
    <t>13111439378481</t>
  </si>
  <si>
    <t>13111439378482</t>
  </si>
  <si>
    <t>13112439378483</t>
  </si>
  <si>
    <t>13112439378484</t>
  </si>
  <si>
    <t>13112439378485</t>
  </si>
  <si>
    <t>13112439378486</t>
  </si>
  <si>
    <t>13112439378487</t>
  </si>
  <si>
    <t>13112439378488</t>
  </si>
  <si>
    <t>13112439378489</t>
  </si>
  <si>
    <t>13113439378490</t>
  </si>
  <si>
    <t>13302439378491</t>
  </si>
  <si>
    <t>13302439378492</t>
  </si>
  <si>
    <t>13114439378493</t>
  </si>
  <si>
    <t>13114439378494</t>
  </si>
  <si>
    <t>13115439378495</t>
  </si>
  <si>
    <t>13115439378496</t>
  </si>
  <si>
    <t>13115439378497</t>
  </si>
  <si>
    <t>13115439378498</t>
  </si>
  <si>
    <t>13115439378499</t>
  </si>
  <si>
    <t>13115439378500</t>
  </si>
  <si>
    <t>13115439378501</t>
  </si>
  <si>
    <t>13116439378502</t>
  </si>
  <si>
    <t>13117439378503</t>
  </si>
  <si>
    <t>13117439378504</t>
  </si>
  <si>
    <t>13117439378505</t>
  </si>
  <si>
    <t>13117439378506</t>
  </si>
  <si>
    <t>13117439378507</t>
  </si>
  <si>
    <t>13118439378508</t>
  </si>
  <si>
    <t>13118439378509</t>
  </si>
  <si>
    <t>13118439378510</t>
  </si>
  <si>
    <t>13119439378511</t>
  </si>
  <si>
    <t>13119439378512</t>
  </si>
  <si>
    <t>13119439378513</t>
  </si>
  <si>
    <t>13119439378514</t>
  </si>
  <si>
    <t>13119439378515</t>
  </si>
  <si>
    <t>13119439378516</t>
  </si>
  <si>
    <t>13119439378517</t>
  </si>
  <si>
    <t>13119439378518</t>
  </si>
  <si>
    <t>13119439378519</t>
  </si>
  <si>
    <t>13119439378520</t>
  </si>
  <si>
    <t>13119439378521</t>
  </si>
  <si>
    <t>13119439378522</t>
  </si>
  <si>
    <t>13119439378523</t>
  </si>
  <si>
    <t>13119439378524</t>
  </si>
  <si>
    <t>13119439378525</t>
  </si>
  <si>
    <t>13119439378526</t>
  </si>
  <si>
    <t>13119439378527</t>
  </si>
  <si>
    <t>13119439378528</t>
  </si>
  <si>
    <t>13119439378529</t>
  </si>
  <si>
    <t>13119439378530</t>
  </si>
  <si>
    <t>13119439378531</t>
  </si>
  <si>
    <t>13119439378532</t>
  </si>
  <si>
    <t>13119439378533</t>
  </si>
  <si>
    <t>13119439378534</t>
  </si>
  <si>
    <t>13119439378535</t>
  </si>
  <si>
    <t>13119439378536</t>
  </si>
  <si>
    <t>13119439378537</t>
  </si>
  <si>
    <t>9113439378538</t>
  </si>
  <si>
    <t>13501439378539</t>
  </si>
  <si>
    <t>13120439378540</t>
  </si>
  <si>
    <t>13120439378541</t>
  </si>
  <si>
    <t>13120439378542</t>
  </si>
  <si>
    <t>13120439378543</t>
  </si>
  <si>
    <t>13120439378544</t>
  </si>
  <si>
    <t>13120439378545</t>
  </si>
  <si>
    <t>13120439378546</t>
  </si>
  <si>
    <t>13120439378547</t>
  </si>
  <si>
    <t>13120439378548</t>
  </si>
  <si>
    <t>13120439378549</t>
  </si>
  <si>
    <t>13120439378550</t>
  </si>
  <si>
    <t>13120439378551</t>
  </si>
  <si>
    <t>13120439378552</t>
  </si>
  <si>
    <t>13120439378553</t>
  </si>
  <si>
    <t>13604439378554</t>
  </si>
  <si>
    <t>13121439378555</t>
  </si>
  <si>
    <t>13121439378556</t>
  </si>
  <si>
    <t>13121439378557</t>
  </si>
  <si>
    <t>13605439378558</t>
  </si>
  <si>
    <t>13122439378559</t>
  </si>
  <si>
    <t>13122439378560</t>
  </si>
  <si>
    <t>13122439378561</t>
  </si>
  <si>
    <t>13122439378562</t>
  </si>
  <si>
    <t>13122439378563</t>
  </si>
  <si>
    <t>13122439378564</t>
  </si>
  <si>
    <t>13122439378565</t>
  </si>
  <si>
    <t>13122439378566</t>
  </si>
  <si>
    <t>13122439378567</t>
  </si>
  <si>
    <t>13122439378568</t>
  </si>
  <si>
    <t>13122439378569</t>
  </si>
  <si>
    <t>13123439378570</t>
  </si>
  <si>
    <t>13123439378571</t>
  </si>
  <si>
    <t>13123439378572</t>
  </si>
  <si>
    <t>13123439378573</t>
  </si>
  <si>
    <t>13123439378574</t>
  </si>
  <si>
    <t>13123439378575</t>
  </si>
  <si>
    <t>13124439378576</t>
  </si>
  <si>
    <t>13124439378577</t>
  </si>
  <si>
    <t>13124439378578</t>
  </si>
  <si>
    <t>13124439378579</t>
  </si>
  <si>
    <t>13201439378580</t>
  </si>
  <si>
    <t>13201439378581</t>
  </si>
  <si>
    <t>13201439378582</t>
  </si>
  <si>
    <t>13201439378583</t>
  </si>
  <si>
    <t>13201439378584</t>
  </si>
  <si>
    <t>13201439378585</t>
  </si>
  <si>
    <t>13201439378586</t>
  </si>
  <si>
    <t>13201439378587</t>
  </si>
  <si>
    <t>13201439378588</t>
  </si>
  <si>
    <t>13201439378589</t>
  </si>
  <si>
    <t>13201439378590</t>
  </si>
  <si>
    <t>13201439378591</t>
  </si>
  <si>
    <t>13201439378592</t>
  </si>
  <si>
    <t>13201439378593</t>
  </si>
  <si>
    <t>13201439378594</t>
  </si>
  <si>
    <t>13201439378595</t>
  </si>
  <si>
    <t>13201439378596</t>
  </si>
  <si>
    <t>13201439378597</t>
  </si>
  <si>
    <t>13201439378598</t>
  </si>
  <si>
    <t>13201439378599</t>
  </si>
  <si>
    <t>13201439378600</t>
  </si>
  <si>
    <t>13201439378601</t>
  </si>
  <si>
    <t>13201439378602</t>
  </si>
  <si>
    <t>13201439378603</t>
  </si>
  <si>
    <t>13201439378604</t>
  </si>
  <si>
    <t>13201439378605</t>
  </si>
  <si>
    <t>13201439378606</t>
  </si>
  <si>
    <t>13201439378607</t>
  </si>
  <si>
    <t>13201439378608</t>
  </si>
  <si>
    <t>13201439378609</t>
  </si>
  <si>
    <t>13201439378610</t>
  </si>
  <si>
    <t>13201439378611</t>
  </si>
  <si>
    <t>13201439378612</t>
  </si>
  <si>
    <t>13201439378613</t>
  </si>
  <si>
    <t>13201439378614</t>
  </si>
  <si>
    <t>13201439378615</t>
  </si>
  <si>
    <t>13201439378616</t>
  </si>
  <si>
    <t>13201439378617</t>
  </si>
  <si>
    <t>13201439378618</t>
  </si>
  <si>
    <t>13201439378619</t>
  </si>
  <si>
    <t>13201439378620</t>
  </si>
  <si>
    <t>13201439378621</t>
  </si>
  <si>
    <t>13201439378622</t>
  </si>
  <si>
    <t>13201439378623</t>
  </si>
  <si>
    <t>13201439378624</t>
  </si>
  <si>
    <t>13201439378625</t>
  </si>
  <si>
    <t>13201439378626</t>
  </si>
  <si>
    <t>13201439378627</t>
  </si>
  <si>
    <t>13201439378628</t>
  </si>
  <si>
    <t>13201439378629</t>
  </si>
  <si>
    <t>13201439378630</t>
  </si>
  <si>
    <t>13201439378631</t>
  </si>
  <si>
    <t>13201439378632</t>
  </si>
  <si>
    <t>13201439378633</t>
  </si>
  <si>
    <t>13201439378634</t>
  </si>
  <si>
    <t>13201439378635</t>
  </si>
  <si>
    <t>13201439378636</t>
  </si>
  <si>
    <t>13201439378637</t>
  </si>
  <si>
    <t>13201439378638</t>
  </si>
  <si>
    <t>13201439378639</t>
  </si>
  <si>
    <t>13201439378640</t>
  </si>
  <si>
    <t>13201439378641</t>
  </si>
  <si>
    <t>13201439378642</t>
  </si>
  <si>
    <t>13201439378643</t>
  </si>
  <si>
    <t>13201439378644</t>
  </si>
  <si>
    <t>13201439378645</t>
  </si>
  <si>
    <t>13201439378646</t>
  </si>
  <si>
    <t>13201439378647</t>
  </si>
  <si>
    <t>13201439378648</t>
  </si>
  <si>
    <t>13201439378649</t>
  </si>
  <si>
    <t>13201439378650</t>
  </si>
  <si>
    <t>13201439378651</t>
  </si>
  <si>
    <t>13201439378652</t>
  </si>
  <si>
    <t>13201439378653</t>
  </si>
  <si>
    <t>13125439378654</t>
  </si>
  <si>
    <t>13125439378655</t>
  </si>
  <si>
    <t>13125439378656</t>
  </si>
  <si>
    <t>13126439378657</t>
  </si>
  <si>
    <t>13126439378658</t>
  </si>
  <si>
    <t>13126439378659</t>
  </si>
  <si>
    <t>13126439378660</t>
  </si>
  <si>
    <t>13126439378661</t>
  </si>
  <si>
    <t>13126439378662</t>
  </si>
  <si>
    <t>13126439378663</t>
  </si>
  <si>
    <t>13126439378664</t>
  </si>
  <si>
    <t>13126439378665</t>
  </si>
  <si>
    <t>13127439378666</t>
  </si>
  <si>
    <t>13127439378667</t>
  </si>
  <si>
    <t>13127439378668</t>
  </si>
  <si>
    <t>13127439378669</t>
  </si>
  <si>
    <t>13127439378670</t>
  </si>
  <si>
    <t>13127439378671</t>
  </si>
  <si>
    <t>13127439378672</t>
  </si>
  <si>
    <t>13127439378673</t>
  </si>
  <si>
    <t>13127439378674</t>
  </si>
  <si>
    <t>13127439378675</t>
  </si>
  <si>
    <t>13127439378676</t>
  </si>
  <si>
    <t>13127439378677</t>
  </si>
  <si>
    <t>13201439378678</t>
  </si>
  <si>
    <t>13128439378679</t>
  </si>
  <si>
    <t>13128439378680</t>
  </si>
  <si>
    <t>13128439378681</t>
  </si>
  <si>
    <t>13128439378682</t>
  </si>
  <si>
    <t>13128439378683</t>
  </si>
  <si>
    <t>13128439378684</t>
  </si>
  <si>
    <t>13128439378685</t>
  </si>
  <si>
    <t>13128439378686</t>
  </si>
  <si>
    <t>13401439378687</t>
  </si>
  <si>
    <t>13401439378688</t>
  </si>
  <si>
    <t>13401439378689</t>
  </si>
  <si>
    <t>13401439378690</t>
  </si>
  <si>
    <t>13401439378691</t>
  </si>
  <si>
    <t>13401439378692</t>
  </si>
  <si>
    <t>13401439378693</t>
  </si>
  <si>
    <t>13401439378694</t>
  </si>
  <si>
    <t>13401439378695</t>
  </si>
  <si>
    <t>13401439378696</t>
  </si>
  <si>
    <t>13401439378697</t>
  </si>
  <si>
    <t>13401439378698</t>
  </si>
  <si>
    <t>13401439378699</t>
  </si>
  <si>
    <t>13401439378700</t>
  </si>
  <si>
    <t>13401439378701</t>
  </si>
  <si>
    <t>13401439378702</t>
  </si>
  <si>
    <t>13401439378703</t>
  </si>
  <si>
    <t>13401439378704</t>
  </si>
  <si>
    <t>13401439378705</t>
  </si>
  <si>
    <t>13401439378706</t>
  </si>
  <si>
    <t>13401439378707</t>
  </si>
  <si>
    <t>13401439378708</t>
  </si>
  <si>
    <t>13401439378709</t>
  </si>
  <si>
    <t>13401439378710</t>
  </si>
  <si>
    <t>13401439378711</t>
  </si>
  <si>
    <t>13401439378712</t>
  </si>
  <si>
    <t>13401439378713</t>
  </si>
  <si>
    <t>13401439378714</t>
  </si>
  <si>
    <t>13401439378715</t>
  </si>
  <si>
    <t>13401439378716</t>
  </si>
  <si>
    <t>13129439378717</t>
  </si>
  <si>
    <t>13129439378718</t>
  </si>
  <si>
    <t>13129439378719</t>
  </si>
  <si>
    <t>13129439378720</t>
  </si>
  <si>
    <t>13129439378721</t>
  </si>
  <si>
    <t>13130439378722</t>
  </si>
  <si>
    <t>13130439378723</t>
  </si>
  <si>
    <t>13130439378724</t>
  </si>
  <si>
    <t>13130439378725</t>
  </si>
  <si>
    <t>13131439378726</t>
  </si>
  <si>
    <t>13101439378727</t>
  </si>
  <si>
    <t>13101439378728</t>
  </si>
  <si>
    <t>13101439378729</t>
  </si>
  <si>
    <t>13101439378730</t>
  </si>
  <si>
    <t>13101439378731</t>
  </si>
  <si>
    <t>13101439378732</t>
  </si>
  <si>
    <t>13101439378733</t>
  </si>
  <si>
    <t>13101439378734</t>
  </si>
  <si>
    <t>13101439378735</t>
  </si>
  <si>
    <t>13101439378736</t>
  </si>
  <si>
    <t>13101439378737</t>
  </si>
  <si>
    <t>13101439378738</t>
  </si>
  <si>
    <t>13101439378739</t>
  </si>
  <si>
    <t>13101439378740</t>
  </si>
  <si>
    <t>13101439378741</t>
  </si>
  <si>
    <t>13101439378742</t>
  </si>
  <si>
    <t>13101439378743</t>
  </si>
  <si>
    <t>13101439378744</t>
  </si>
  <si>
    <t>13101439378745</t>
  </si>
  <si>
    <t>13101439378746</t>
  </si>
  <si>
    <t>13101439378747</t>
  </si>
  <si>
    <t>13101439378748</t>
  </si>
  <si>
    <t>13101439378749</t>
  </si>
  <si>
    <t>13101439378750</t>
  </si>
  <si>
    <t>13101439378751</t>
  </si>
  <si>
    <t>13101439378752</t>
  </si>
  <si>
    <t>13101439378753</t>
  </si>
  <si>
    <t>13101439378754</t>
  </si>
  <si>
    <t>13101439378755</t>
  </si>
  <si>
    <t>13101439378756</t>
  </si>
  <si>
    <t>13101439378757</t>
  </si>
  <si>
    <t>13101439378758</t>
  </si>
  <si>
    <t>13101439378759</t>
  </si>
  <si>
    <t>13101439378760</t>
  </si>
  <si>
    <t>13101439378761</t>
  </si>
  <si>
    <t>13101439378762</t>
  </si>
  <si>
    <t>13101439378763</t>
  </si>
  <si>
    <t>13101439378764</t>
  </si>
  <si>
    <t>13101439378765</t>
  </si>
  <si>
    <t>13101439378766</t>
  </si>
  <si>
    <t>13101439378767</t>
  </si>
  <si>
    <t>13101439378768</t>
  </si>
  <si>
    <t>13101439378769</t>
  </si>
  <si>
    <t>13101439378770</t>
  </si>
  <si>
    <t>13601439378771</t>
  </si>
  <si>
    <t>13132439378772</t>
  </si>
  <si>
    <t>16101439378773</t>
  </si>
  <si>
    <t>Ñuble43937</t>
  </si>
  <si>
    <t>16101439378774</t>
  </si>
  <si>
    <t>16101439378775</t>
  </si>
  <si>
    <t>16103439378776</t>
  </si>
  <si>
    <t>16109439378777</t>
  </si>
  <si>
    <t>1101439378778</t>
  </si>
  <si>
    <t>1405439378779</t>
  </si>
  <si>
    <t>1405439378780</t>
  </si>
  <si>
    <t>1405439378781</t>
  </si>
  <si>
    <t>13201439378782</t>
  </si>
  <si>
    <t>5101439378783</t>
  </si>
  <si>
    <t>Valparaíso43937</t>
  </si>
  <si>
    <t>5101439378784</t>
  </si>
  <si>
    <t>5101439378785</t>
  </si>
  <si>
    <t>5605439378786</t>
  </si>
  <si>
    <t>5802439378787</t>
  </si>
  <si>
    <t>5802439378788</t>
  </si>
  <si>
    <t>5109439378789</t>
  </si>
  <si>
    <t>5502439378790</t>
  </si>
  <si>
    <t>5502439378791</t>
  </si>
  <si>
    <t>5109439378792</t>
  </si>
  <si>
    <t>5603439378793</t>
  </si>
  <si>
    <t>13201439378794</t>
  </si>
  <si>
    <t>13201439378795</t>
  </si>
  <si>
    <t>5606439378796</t>
  </si>
  <si>
    <t>5601439378797</t>
  </si>
  <si>
    <t>5101439378798</t>
  </si>
  <si>
    <t>5804439378799</t>
  </si>
  <si>
    <t>5802439378800</t>
  </si>
  <si>
    <t>5801439378801</t>
  </si>
  <si>
    <t>5601439378802</t>
  </si>
  <si>
    <t>5601439378803</t>
  </si>
  <si>
    <t>5605439378804</t>
  </si>
  <si>
    <t>5601439378805</t>
  </si>
  <si>
    <t>5601439378806</t>
  </si>
  <si>
    <t>5803439378807</t>
  </si>
  <si>
    <t>5601439378808</t>
  </si>
  <si>
    <t>5801439378809</t>
  </si>
  <si>
    <t>5605439378810</t>
  </si>
  <si>
    <t>5802439378811</t>
  </si>
  <si>
    <t>5604439378812</t>
  </si>
  <si>
    <t>2101439388813</t>
  </si>
  <si>
    <t>Antofagasta43938</t>
  </si>
  <si>
    <t>2101439388814</t>
  </si>
  <si>
    <t>2101439388815</t>
  </si>
  <si>
    <t>2101439388816</t>
  </si>
  <si>
    <t>2101439388817</t>
  </si>
  <si>
    <t>2101439388818</t>
  </si>
  <si>
    <t>2101439388819</t>
  </si>
  <si>
    <t>2101439388820</t>
  </si>
  <si>
    <t>2101439388821</t>
  </si>
  <si>
    <t>2101439388822</t>
  </si>
  <si>
    <t>2101439388823</t>
  </si>
  <si>
    <t>2101439388824</t>
  </si>
  <si>
    <t>2101439388825</t>
  </si>
  <si>
    <t>2301439388826</t>
  </si>
  <si>
    <t>2301439388827</t>
  </si>
  <si>
    <t>2301439388828</t>
  </si>
  <si>
    <t>2201439388829</t>
  </si>
  <si>
    <t>2102439388830</t>
  </si>
  <si>
    <t>2302439388831</t>
  </si>
  <si>
    <t>15101439388832</t>
  </si>
  <si>
    <t>Arica y Parinacota43938</t>
  </si>
  <si>
    <t>15101439388833</t>
  </si>
  <si>
    <t>15101439388834</t>
  </si>
  <si>
    <t>15101439388835</t>
  </si>
  <si>
    <t>15101439388836</t>
  </si>
  <si>
    <t>8303439388837</t>
  </si>
  <si>
    <t>Biobío43938</t>
  </si>
  <si>
    <t>8312439388838</t>
  </si>
  <si>
    <t>8105439388839</t>
  </si>
  <si>
    <t>8105439388840</t>
  </si>
  <si>
    <t>12101439388841</t>
  </si>
  <si>
    <t>Magallanes43938</t>
  </si>
  <si>
    <t>12101439388842</t>
  </si>
  <si>
    <t>12101439388843</t>
  </si>
  <si>
    <t>8112439388844</t>
  </si>
  <si>
    <t>8108439388845</t>
  </si>
  <si>
    <t>13201439388846</t>
  </si>
  <si>
    <t>Metropolitana43938</t>
  </si>
  <si>
    <t>8108439388847</t>
  </si>
  <si>
    <t>8108439388848</t>
  </si>
  <si>
    <t>12101439388849</t>
  </si>
  <si>
    <t>12101439388850</t>
  </si>
  <si>
    <t>12101439388851</t>
  </si>
  <si>
    <t>8103439388852</t>
  </si>
  <si>
    <t>8111439388853</t>
  </si>
  <si>
    <t>8111439388854</t>
  </si>
  <si>
    <t>12101439388855</t>
  </si>
  <si>
    <t>9102439388856</t>
  </si>
  <si>
    <t>La Araucanía43938</t>
  </si>
  <si>
    <t>9102439388857</t>
  </si>
  <si>
    <t>9102439388858</t>
  </si>
  <si>
    <t>9102439388859</t>
  </si>
  <si>
    <t>9108439388860</t>
  </si>
  <si>
    <t>9108439388861</t>
  </si>
  <si>
    <t>9112439388862</t>
  </si>
  <si>
    <t>9112439388863</t>
  </si>
  <si>
    <t>9112439388864</t>
  </si>
  <si>
    <t>9112439388865</t>
  </si>
  <si>
    <t>9116439388866</t>
  </si>
  <si>
    <t>9101439388867</t>
  </si>
  <si>
    <t>9101439388868</t>
  </si>
  <si>
    <t>9101439388869</t>
  </si>
  <si>
    <t>9101439388870</t>
  </si>
  <si>
    <t>9101439388871</t>
  </si>
  <si>
    <t>9101439388872</t>
  </si>
  <si>
    <t>9101439388873</t>
  </si>
  <si>
    <t>9101439388874</t>
  </si>
  <si>
    <t>9101439388875</t>
  </si>
  <si>
    <t>9101439388876</t>
  </si>
  <si>
    <t>9101439388877</t>
  </si>
  <si>
    <t>9211439388878</t>
  </si>
  <si>
    <t>9119439388879</t>
  </si>
  <si>
    <t>9119439388880</t>
  </si>
  <si>
    <t>10109439388881</t>
  </si>
  <si>
    <t>Los Lagos43938</t>
  </si>
  <si>
    <t>10102439388882</t>
  </si>
  <si>
    <t>10301439388883</t>
  </si>
  <si>
    <t>10301439388884</t>
  </si>
  <si>
    <t>10301439388885</t>
  </si>
  <si>
    <t>2102439388886</t>
  </si>
  <si>
    <t>13201439388887</t>
  </si>
  <si>
    <t>10307439388888</t>
  </si>
  <si>
    <t>10307439388889</t>
  </si>
  <si>
    <t>10306439388890</t>
  </si>
  <si>
    <t>10301439388891</t>
  </si>
  <si>
    <t>10202439388892</t>
  </si>
  <si>
    <t>10202439388893</t>
  </si>
  <si>
    <t>14101439388894</t>
  </si>
  <si>
    <t>Los Ríos43938</t>
  </si>
  <si>
    <t>10101439388895</t>
  </si>
  <si>
    <t>12101439388896</t>
  </si>
  <si>
    <t>12101439388897</t>
  </si>
  <si>
    <t>12101439388898</t>
  </si>
  <si>
    <t>12101439388899</t>
  </si>
  <si>
    <t>12101439388900</t>
  </si>
  <si>
    <t>12101439388901</t>
  </si>
  <si>
    <t>12101439388902</t>
  </si>
  <si>
    <t>12101439388903</t>
  </si>
  <si>
    <t>12101439388904</t>
  </si>
  <si>
    <t>12101439388905</t>
  </si>
  <si>
    <t>12101439388906</t>
  </si>
  <si>
    <t>12101439388907</t>
  </si>
  <si>
    <t>12101439388908</t>
  </si>
  <si>
    <t>12101439388909</t>
  </si>
  <si>
    <t>12101439388910</t>
  </si>
  <si>
    <t>12101439388911</t>
  </si>
  <si>
    <t>12101439388912</t>
  </si>
  <si>
    <t>12101439388913</t>
  </si>
  <si>
    <t>12101439388914</t>
  </si>
  <si>
    <t>12101439388915</t>
  </si>
  <si>
    <t>12101439388916</t>
  </si>
  <si>
    <t>12101439388917</t>
  </si>
  <si>
    <t>12101439388918</t>
  </si>
  <si>
    <t>12101439388919</t>
  </si>
  <si>
    <t>12101439388920</t>
  </si>
  <si>
    <t>12101439388921</t>
  </si>
  <si>
    <t>12101439388922</t>
  </si>
  <si>
    <t>12101439388923</t>
  </si>
  <si>
    <t>12101439388924</t>
  </si>
  <si>
    <t>12101439388925</t>
  </si>
  <si>
    <t>12101439388926</t>
  </si>
  <si>
    <t>12101439388927</t>
  </si>
  <si>
    <t>12401439388928</t>
  </si>
  <si>
    <t>13127439388929</t>
  </si>
  <si>
    <t>14204439388930</t>
  </si>
  <si>
    <t>7101439388931</t>
  </si>
  <si>
    <t>Maule43938</t>
  </si>
  <si>
    <t>7101439388932</t>
  </si>
  <si>
    <t>7101439388933</t>
  </si>
  <si>
    <t>7101439388934</t>
  </si>
  <si>
    <t>7101439388935</t>
  </si>
  <si>
    <t>7101439388936</t>
  </si>
  <si>
    <t>7101439388937</t>
  </si>
  <si>
    <t>7101439388938</t>
  </si>
  <si>
    <t>7101439388939</t>
  </si>
  <si>
    <t>7101439388940</t>
  </si>
  <si>
    <t>7101439388941</t>
  </si>
  <si>
    <t>7101439388942</t>
  </si>
  <si>
    <t>7101439388943</t>
  </si>
  <si>
    <t>7101439388944</t>
  </si>
  <si>
    <t>7101439388945</t>
  </si>
  <si>
    <t>7101439388946</t>
  </si>
  <si>
    <t>7101439388947</t>
  </si>
  <si>
    <t>7101439388948</t>
  </si>
  <si>
    <t>7101439388949</t>
  </si>
  <si>
    <t>7101439388950</t>
  </si>
  <si>
    <t>7101439388951</t>
  </si>
  <si>
    <t>7101439388952</t>
  </si>
  <si>
    <t>7101439388953</t>
  </si>
  <si>
    <t>7101439388954</t>
  </si>
  <si>
    <t>7101439388955</t>
  </si>
  <si>
    <t>7101439388956</t>
  </si>
  <si>
    <t>7101439388957</t>
  </si>
  <si>
    <t>7101439388958</t>
  </si>
  <si>
    <t>7101439388959</t>
  </si>
  <si>
    <t>7101439388960</t>
  </si>
  <si>
    <t>7101439388961</t>
  </si>
  <si>
    <t>7101439388962</t>
  </si>
  <si>
    <t>8306439388963</t>
  </si>
  <si>
    <t>7306439388964</t>
  </si>
  <si>
    <t>7406439388965</t>
  </si>
  <si>
    <t>7301439388966</t>
  </si>
  <si>
    <t>7301439388967</t>
  </si>
  <si>
    <t>7304439388968</t>
  </si>
  <si>
    <t>7108439388969</t>
  </si>
  <si>
    <t>7108439388970</t>
  </si>
  <si>
    <t>7102439388971</t>
  </si>
  <si>
    <t>7102439388972</t>
  </si>
  <si>
    <t>7102439388973</t>
  </si>
  <si>
    <t>7102439388974</t>
  </si>
  <si>
    <t>7109439388975</t>
  </si>
  <si>
    <t>7109439388976</t>
  </si>
  <si>
    <t>7109439388977</t>
  </si>
  <si>
    <t>7401439388978</t>
  </si>
  <si>
    <t>7401439388979</t>
  </si>
  <si>
    <t>7105439388980</t>
  </si>
  <si>
    <t>7105439388981</t>
  </si>
  <si>
    <t>7201439388982</t>
  </si>
  <si>
    <t>7201439388983</t>
  </si>
  <si>
    <t>7107439388984</t>
  </si>
  <si>
    <t>13402439388985</t>
  </si>
  <si>
    <t>9102439388986</t>
  </si>
  <si>
    <t>13102439388987</t>
  </si>
  <si>
    <t>13102439388988</t>
  </si>
  <si>
    <t>13102439388989</t>
  </si>
  <si>
    <t>13102439388990</t>
  </si>
  <si>
    <t>13103439388991</t>
  </si>
  <si>
    <t>13103439388992</t>
  </si>
  <si>
    <t>13103439388993</t>
  </si>
  <si>
    <t>13103439388994</t>
  </si>
  <si>
    <t>13103439388995</t>
  </si>
  <si>
    <t>13103439388996</t>
  </si>
  <si>
    <t>13103439388997</t>
  </si>
  <si>
    <t>13301439388998</t>
  </si>
  <si>
    <t>13104439388999</t>
  </si>
  <si>
    <t>13104439389000</t>
  </si>
  <si>
    <t>13104439389001</t>
  </si>
  <si>
    <t>13104439389002</t>
  </si>
  <si>
    <t>13104439389003</t>
  </si>
  <si>
    <t>13105439389004</t>
  </si>
  <si>
    <t>13105439389005</t>
  </si>
  <si>
    <t>13105439389006</t>
  </si>
  <si>
    <t>13105439389007</t>
  </si>
  <si>
    <t>13105439389008</t>
  </si>
  <si>
    <t>13105439389009</t>
  </si>
  <si>
    <t>13105439389010</t>
  </si>
  <si>
    <t>13106439389011</t>
  </si>
  <si>
    <t>13106439389012</t>
  </si>
  <si>
    <t>13106439389013</t>
  </si>
  <si>
    <t>13106439389014</t>
  </si>
  <si>
    <t>13106439389015</t>
  </si>
  <si>
    <t>13106439389016</t>
  </si>
  <si>
    <t>13107439389017</t>
  </si>
  <si>
    <t>13107439389018</t>
  </si>
  <si>
    <t>13107439389019</t>
  </si>
  <si>
    <t>13108439389020</t>
  </si>
  <si>
    <t>13108439389021</t>
  </si>
  <si>
    <t>13108439389022</t>
  </si>
  <si>
    <t>13108439389023</t>
  </si>
  <si>
    <t>13108439389024</t>
  </si>
  <si>
    <t>13108439389025</t>
  </si>
  <si>
    <t>13108439389026</t>
  </si>
  <si>
    <t>13109439389027</t>
  </si>
  <si>
    <t>13110439389028</t>
  </si>
  <si>
    <t>13110439389029</t>
  </si>
  <si>
    <t>13110439389030</t>
  </si>
  <si>
    <t>13110439389031</t>
  </si>
  <si>
    <t>13110439389032</t>
  </si>
  <si>
    <t>13110439389033</t>
  </si>
  <si>
    <t>13110439389034</t>
  </si>
  <si>
    <t>13110439389035</t>
  </si>
  <si>
    <t>13111439389036</t>
  </si>
  <si>
    <t>13111439389037</t>
  </si>
  <si>
    <t>13111439389038</t>
  </si>
  <si>
    <t>13111439389039</t>
  </si>
  <si>
    <t>13111439389040</t>
  </si>
  <si>
    <t>13112439389041</t>
  </si>
  <si>
    <t>13112439389042</t>
  </si>
  <si>
    <t>13112439389043</t>
  </si>
  <si>
    <t>13112439389044</t>
  </si>
  <si>
    <t>13112439389045</t>
  </si>
  <si>
    <t>13112439389046</t>
  </si>
  <si>
    <t>13113439389047</t>
  </si>
  <si>
    <t>13302439389048</t>
  </si>
  <si>
    <t>13114439389049</t>
  </si>
  <si>
    <t>13114439389050</t>
  </si>
  <si>
    <t>13114439389051</t>
  </si>
  <si>
    <t>13114439389052</t>
  </si>
  <si>
    <t>13114439389053</t>
  </si>
  <si>
    <t>13114439389054</t>
  </si>
  <si>
    <t>13114439389055</t>
  </si>
  <si>
    <t>13114439389056</t>
  </si>
  <si>
    <t>13115439389057</t>
  </si>
  <si>
    <t>13115439389058</t>
  </si>
  <si>
    <t>13115439389059</t>
  </si>
  <si>
    <t>13115439389060</t>
  </si>
  <si>
    <t>13115439389061</t>
  </si>
  <si>
    <t>13115439389062</t>
  </si>
  <si>
    <t>13116439389063</t>
  </si>
  <si>
    <t>13116439389064</t>
  </si>
  <si>
    <t>13117439389065</t>
  </si>
  <si>
    <t>13117439389066</t>
  </si>
  <si>
    <t>13117439389067</t>
  </si>
  <si>
    <t>13117439389068</t>
  </si>
  <si>
    <t>13117439389069</t>
  </si>
  <si>
    <t>13117439389070</t>
  </si>
  <si>
    <t>13117439389071</t>
  </si>
  <si>
    <t>13118439389072</t>
  </si>
  <si>
    <t>13118439389073</t>
  </si>
  <si>
    <t>13119439389074</t>
  </si>
  <si>
    <t>13119439389075</t>
  </si>
  <si>
    <t>13119439389076</t>
  </si>
  <si>
    <t>13119439389077</t>
  </si>
  <si>
    <t>13119439389078</t>
  </si>
  <si>
    <t>13119439389079</t>
  </si>
  <si>
    <t>13119439389080</t>
  </si>
  <si>
    <t>13119439389081</t>
  </si>
  <si>
    <t>13501439389082</t>
  </si>
  <si>
    <t>13501439389083</t>
  </si>
  <si>
    <t>13501439389084</t>
  </si>
  <si>
    <t>13501439389085</t>
  </si>
  <si>
    <t>13120439389086</t>
  </si>
  <si>
    <t>13120439389087</t>
  </si>
  <si>
    <t>13120439389088</t>
  </si>
  <si>
    <t>13120439389089</t>
  </si>
  <si>
    <t>13120439389090</t>
  </si>
  <si>
    <t>13120439389091</t>
  </si>
  <si>
    <t>13120439389092</t>
  </si>
  <si>
    <t>13120439389093</t>
  </si>
  <si>
    <t>13404439389094</t>
  </si>
  <si>
    <t>13121439389095</t>
  </si>
  <si>
    <t>13121439389096</t>
  </si>
  <si>
    <t>13121439389097</t>
  </si>
  <si>
    <t>13121439389098</t>
  </si>
  <si>
    <t>13605439389099</t>
  </si>
  <si>
    <t>13122439389100</t>
  </si>
  <si>
    <t>13122439389101</t>
  </si>
  <si>
    <t>13122439389102</t>
  </si>
  <si>
    <t>13122439389103</t>
  </si>
  <si>
    <t>13122439389104</t>
  </si>
  <si>
    <t>13122439389105</t>
  </si>
  <si>
    <t>13122439389106</t>
  </si>
  <si>
    <t>13122439389107</t>
  </si>
  <si>
    <t>13122439389108</t>
  </si>
  <si>
    <t>13122439389109</t>
  </si>
  <si>
    <t>13202439389110</t>
  </si>
  <si>
    <t>13123439389111</t>
  </si>
  <si>
    <t>13123439389112</t>
  </si>
  <si>
    <t>13123439389113</t>
  </si>
  <si>
    <t>13123439389114</t>
  </si>
  <si>
    <t>13123439389115</t>
  </si>
  <si>
    <t>13123439389116</t>
  </si>
  <si>
    <t>13123439389117</t>
  </si>
  <si>
    <t>13123439389118</t>
  </si>
  <si>
    <t>13124439389119</t>
  </si>
  <si>
    <t>13124439389120</t>
  </si>
  <si>
    <t>13124439389121</t>
  </si>
  <si>
    <t>13124439389122</t>
  </si>
  <si>
    <t>13124439389123</t>
  </si>
  <si>
    <t>13124439389124</t>
  </si>
  <si>
    <t>13124439389125</t>
  </si>
  <si>
    <t>13124439389126</t>
  </si>
  <si>
    <t>13201439389127</t>
  </si>
  <si>
    <t>13201439389128</t>
  </si>
  <si>
    <t>13201439389129</t>
  </si>
  <si>
    <t>13201439389130</t>
  </si>
  <si>
    <t>13201439389131</t>
  </si>
  <si>
    <t>13201439389132</t>
  </si>
  <si>
    <t>13201439389133</t>
  </si>
  <si>
    <t>13201439389134</t>
  </si>
  <si>
    <t>13201439389135</t>
  </si>
  <si>
    <t>13201439389136</t>
  </si>
  <si>
    <t>13201439389137</t>
  </si>
  <si>
    <t>13201439389138</t>
  </si>
  <si>
    <t>13201439389139</t>
  </si>
  <si>
    <t>13201439389140</t>
  </si>
  <si>
    <t>13201439389141</t>
  </si>
  <si>
    <t>13201439389142</t>
  </si>
  <si>
    <t>13201439389143</t>
  </si>
  <si>
    <t>13201439389144</t>
  </si>
  <si>
    <t>13201439389145</t>
  </si>
  <si>
    <t>13201439389146</t>
  </si>
  <si>
    <t>13125439389147</t>
  </si>
  <si>
    <t>13125439389148</t>
  </si>
  <si>
    <t>13125439389149</t>
  </si>
  <si>
    <t>13125439389150</t>
  </si>
  <si>
    <t>13125439389151</t>
  </si>
  <si>
    <t>13125439389152</t>
  </si>
  <si>
    <t>13126439389153</t>
  </si>
  <si>
    <t>13126439389154</t>
  </si>
  <si>
    <t>13126439389155</t>
  </si>
  <si>
    <t>13126439389156</t>
  </si>
  <si>
    <t>13126439389157</t>
  </si>
  <si>
    <t>13126439389158</t>
  </si>
  <si>
    <t>13126439389159</t>
  </si>
  <si>
    <t>13126439389160</t>
  </si>
  <si>
    <t>13127439389161</t>
  </si>
  <si>
    <t>13127439389162</t>
  </si>
  <si>
    <t>13127439389163</t>
  </si>
  <si>
    <t>13127439389164</t>
  </si>
  <si>
    <t>13127439389165</t>
  </si>
  <si>
    <t>13127439389166</t>
  </si>
  <si>
    <t>13127439389167</t>
  </si>
  <si>
    <t>13127439389168</t>
  </si>
  <si>
    <t>13127439389169</t>
  </si>
  <si>
    <t>13127439389170</t>
  </si>
  <si>
    <t>13201439389171</t>
  </si>
  <si>
    <t>13128439389172</t>
  </si>
  <si>
    <t>13128439389173</t>
  </si>
  <si>
    <t>13128439389174</t>
  </si>
  <si>
    <t>13128439389175</t>
  </si>
  <si>
    <t>13128439389176</t>
  </si>
  <si>
    <t>13128439389177</t>
  </si>
  <si>
    <t>13401439389178</t>
  </si>
  <si>
    <t>13401439389179</t>
  </si>
  <si>
    <t>13401439389180</t>
  </si>
  <si>
    <t>13401439389181</t>
  </si>
  <si>
    <t>13401439389182</t>
  </si>
  <si>
    <t>13401439389183</t>
  </si>
  <si>
    <t>13401439389184</t>
  </si>
  <si>
    <t>13401439389185</t>
  </si>
  <si>
    <t>13129439389186</t>
  </si>
  <si>
    <t>13129439389187</t>
  </si>
  <si>
    <t>13129439389188</t>
  </si>
  <si>
    <t>13129439389189</t>
  </si>
  <si>
    <t>13129439389190</t>
  </si>
  <si>
    <t>13129439389191</t>
  </si>
  <si>
    <t>13129439389192</t>
  </si>
  <si>
    <t>13129439389193</t>
  </si>
  <si>
    <t>13130439389194</t>
  </si>
  <si>
    <t>13130439389195</t>
  </si>
  <si>
    <t>13130439389196</t>
  </si>
  <si>
    <t>13130439389197</t>
  </si>
  <si>
    <t>13130439389198</t>
  </si>
  <si>
    <t>13130439389199</t>
  </si>
  <si>
    <t>13130439389200</t>
  </si>
  <si>
    <t>13131439389201</t>
  </si>
  <si>
    <t>13131439389202</t>
  </si>
  <si>
    <t>13131439389203</t>
  </si>
  <si>
    <t>13101439389204</t>
  </si>
  <si>
    <t>13101439389205</t>
  </si>
  <si>
    <t>13101439389206</t>
  </si>
  <si>
    <t>13101439389207</t>
  </si>
  <si>
    <t>13101439389208</t>
  </si>
  <si>
    <t>13101439389209</t>
  </si>
  <si>
    <t>13101439389210</t>
  </si>
  <si>
    <t>13101439389211</t>
  </si>
  <si>
    <t>13101439389212</t>
  </si>
  <si>
    <t>13101439389213</t>
  </si>
  <si>
    <t>13101439389214</t>
  </si>
  <si>
    <t>13101439389215</t>
  </si>
  <si>
    <t>13601439389216</t>
  </si>
  <si>
    <t>13132439389217</t>
  </si>
  <si>
    <t>16101439389218</t>
  </si>
  <si>
    <t>Ñuble43938</t>
  </si>
  <si>
    <t>16101439389219</t>
  </si>
  <si>
    <t>16101439389220</t>
  </si>
  <si>
    <t>16101439389221</t>
  </si>
  <si>
    <t>16101439389222</t>
  </si>
  <si>
    <t>16102439389223</t>
  </si>
  <si>
    <t>16102439389224</t>
  </si>
  <si>
    <t>16103439389225</t>
  </si>
  <si>
    <t>16109439389226</t>
  </si>
  <si>
    <t>16109439389227</t>
  </si>
  <si>
    <t>16302439389228</t>
  </si>
  <si>
    <t>16302439389229</t>
  </si>
  <si>
    <t>16302439389230</t>
  </si>
  <si>
    <t>16106439389231</t>
  </si>
  <si>
    <t>16106439389232</t>
  </si>
  <si>
    <t>16105439389233</t>
  </si>
  <si>
    <t>16204439389234</t>
  </si>
  <si>
    <t>6108439389235</t>
  </si>
  <si>
    <t>O'Higgins43938</t>
  </si>
  <si>
    <t>1101439389236</t>
  </si>
  <si>
    <t>Tarapacá43938</t>
  </si>
  <si>
    <t>1101439389237</t>
  </si>
  <si>
    <t>1101439389238</t>
  </si>
  <si>
    <t>1101439389239</t>
  </si>
  <si>
    <t>1405439389240</t>
  </si>
  <si>
    <t>1405439389241</t>
  </si>
  <si>
    <t>1405439389242</t>
  </si>
  <si>
    <t>5601439389243</t>
  </si>
  <si>
    <t>Valparaíso43938</t>
  </si>
  <si>
    <t>5109439389244</t>
  </si>
  <si>
    <t>5109439389245</t>
  </si>
  <si>
    <t>5109439389246</t>
  </si>
  <si>
    <t>5601439389247</t>
  </si>
  <si>
    <t>5101439389248</t>
  </si>
  <si>
    <t>5109439389249</t>
  </si>
  <si>
    <t>5302439389250</t>
  </si>
  <si>
    <t>5802439389251</t>
  </si>
  <si>
    <t>5802439389252</t>
  </si>
  <si>
    <t>12101439389253</t>
  </si>
  <si>
    <t>5802439389254</t>
  </si>
  <si>
    <t>5101439389255</t>
  </si>
  <si>
    <t>5101439389256</t>
  </si>
  <si>
    <t>5604439389257</t>
  </si>
  <si>
    <t>15101439399258</t>
  </si>
  <si>
    <t>Arica y Parinacota43939</t>
  </si>
  <si>
    <t>15101439399259</t>
  </si>
  <si>
    <t>15101439399260</t>
  </si>
  <si>
    <t>15101439399261</t>
  </si>
  <si>
    <t>15101439399262</t>
  </si>
  <si>
    <t>15101439399263</t>
  </si>
  <si>
    <t>15101439399264</t>
  </si>
  <si>
    <t>15101439399265</t>
  </si>
  <si>
    <t>1101439399266</t>
  </si>
  <si>
    <t>Tarapacá43939</t>
  </si>
  <si>
    <t>9201439399267</t>
  </si>
  <si>
    <t>La Araucanía43939</t>
  </si>
  <si>
    <t>1107439399268</t>
  </si>
  <si>
    <t>1107439399269</t>
  </si>
  <si>
    <t>1107439399270</t>
  </si>
  <si>
    <t>1107439399271</t>
  </si>
  <si>
    <t>1107439399272</t>
  </si>
  <si>
    <t>1107439399273</t>
  </si>
  <si>
    <t>5601439399274</t>
  </si>
  <si>
    <t>Valparaíso43939</t>
  </si>
  <si>
    <t>5601439399275</t>
  </si>
  <si>
    <t>2101439399276</t>
  </si>
  <si>
    <t>Antofagasta43939</t>
  </si>
  <si>
    <t>2101439399277</t>
  </si>
  <si>
    <t>2101439399278</t>
  </si>
  <si>
    <t>2101439399279</t>
  </si>
  <si>
    <t>2101439399280</t>
  </si>
  <si>
    <t>2201439399281</t>
  </si>
  <si>
    <t>2201439399282</t>
  </si>
  <si>
    <t>2201439399283</t>
  </si>
  <si>
    <t>2101439399284</t>
  </si>
  <si>
    <t>5503439399285</t>
  </si>
  <si>
    <t>5502439399286</t>
  </si>
  <si>
    <t>5502439399287</t>
  </si>
  <si>
    <t>5504439399288</t>
  </si>
  <si>
    <t>5705439399289</t>
  </si>
  <si>
    <t>5705439399290</t>
  </si>
  <si>
    <t>5705439399291</t>
  </si>
  <si>
    <t>5801439399292</t>
  </si>
  <si>
    <t>5601439399293</t>
  </si>
  <si>
    <t>5304439399294</t>
  </si>
  <si>
    <t>5101439399295</t>
  </si>
  <si>
    <t>5109439399296</t>
  </si>
  <si>
    <t>5109439399297</t>
  </si>
  <si>
    <t>5109439399298</t>
  </si>
  <si>
    <t>13128439399299</t>
  </si>
  <si>
    <t>13128439399300</t>
  </si>
  <si>
    <t>13128439399301</t>
  </si>
  <si>
    <t>13128439399302</t>
  </si>
  <si>
    <t>13128439399303</t>
  </si>
  <si>
    <t>13128439399304</t>
  </si>
  <si>
    <t>13128439399305</t>
  </si>
  <si>
    <t>13128439399306</t>
  </si>
  <si>
    <t>13128439399307</t>
  </si>
  <si>
    <t>13128439399308</t>
  </si>
  <si>
    <t>13119439399309</t>
  </si>
  <si>
    <t>13119439399310</t>
  </si>
  <si>
    <t>13119439399311</t>
  </si>
  <si>
    <t>13119439399312</t>
  </si>
  <si>
    <t>13119439399313</t>
  </si>
  <si>
    <t>13119439399314</t>
  </si>
  <si>
    <t>13119439399315</t>
  </si>
  <si>
    <t>13119439399316</t>
  </si>
  <si>
    <t>13119439399317</t>
  </si>
  <si>
    <t>13119439399318</t>
  </si>
  <si>
    <t>13119439399319</t>
  </si>
  <si>
    <t>13119439399320</t>
  </si>
  <si>
    <t>13401439399321</t>
  </si>
  <si>
    <t>13401439399322</t>
  </si>
  <si>
    <t>13401439399323</t>
  </si>
  <si>
    <t>13401439399324</t>
  </si>
  <si>
    <t>13401439399325</t>
  </si>
  <si>
    <t>13401439399326</t>
  </si>
  <si>
    <t>13401439399327</t>
  </si>
  <si>
    <t>13401439399328</t>
  </si>
  <si>
    <t>13401439399329</t>
  </si>
  <si>
    <t>13401439399330</t>
  </si>
  <si>
    <t>13401439399331</t>
  </si>
  <si>
    <t>13401439399332</t>
  </si>
  <si>
    <t>13401439399333</t>
  </si>
  <si>
    <t>13401439399334</t>
  </si>
  <si>
    <t>13401439399335</t>
  </si>
  <si>
    <t>13401439399336</t>
  </si>
  <si>
    <t>13402439399337</t>
  </si>
  <si>
    <t>13402439399338</t>
  </si>
  <si>
    <t>13402439399339</t>
  </si>
  <si>
    <t>13402439399340</t>
  </si>
  <si>
    <t>13403439399341</t>
  </si>
  <si>
    <t>13403439399342</t>
  </si>
  <si>
    <t>13403439399343</t>
  </si>
  <si>
    <t>5302439399344</t>
  </si>
  <si>
    <t>13102439399345</t>
  </si>
  <si>
    <t>13102439399346</t>
  </si>
  <si>
    <t>13102439399347</t>
  </si>
  <si>
    <t>13102439399348</t>
  </si>
  <si>
    <t>13103439399349</t>
  </si>
  <si>
    <t>13103439399350</t>
  </si>
  <si>
    <t>13103439399351</t>
  </si>
  <si>
    <t>13103439399352</t>
  </si>
  <si>
    <t>13103439399353</t>
  </si>
  <si>
    <t>13103439399354</t>
  </si>
  <si>
    <t>13103439399355</t>
  </si>
  <si>
    <t>13103439399356</t>
  </si>
  <si>
    <t>13103439399357</t>
  </si>
  <si>
    <t>13103439399358</t>
  </si>
  <si>
    <t>13103439399359</t>
  </si>
  <si>
    <t>13103439399360</t>
  </si>
  <si>
    <t>13103439399361</t>
  </si>
  <si>
    <t>13103439399362</t>
  </si>
  <si>
    <t>13103439399363</t>
  </si>
  <si>
    <t>13103439399364</t>
  </si>
  <si>
    <t>13103439399365</t>
  </si>
  <si>
    <t>13103439399366</t>
  </si>
  <si>
    <t>13103439399367</t>
  </si>
  <si>
    <t>13103439399368</t>
  </si>
  <si>
    <t>13301439399369</t>
  </si>
  <si>
    <t>13301439399370</t>
  </si>
  <si>
    <t>13301439399371</t>
  </si>
  <si>
    <t>13301439399372</t>
  </si>
  <si>
    <t>13301439399373</t>
  </si>
  <si>
    <t>13301439399374</t>
  </si>
  <si>
    <t>13301439399375</t>
  </si>
  <si>
    <t>13301439399376</t>
  </si>
  <si>
    <t>13301439399377</t>
  </si>
  <si>
    <t>13104439399378</t>
  </si>
  <si>
    <t>13104439399379</t>
  </si>
  <si>
    <t>13104439399380</t>
  </si>
  <si>
    <t>13104439399381</t>
  </si>
  <si>
    <t>13104439399382</t>
  </si>
  <si>
    <t>13104439399383</t>
  </si>
  <si>
    <t>13104439399384</t>
  </si>
  <si>
    <t>13104439399385</t>
  </si>
  <si>
    <t>13104439399386</t>
  </si>
  <si>
    <t>13104439399387</t>
  </si>
  <si>
    <t>13104439399388</t>
  </si>
  <si>
    <t>13104439399389</t>
  </si>
  <si>
    <t>13104439399390</t>
  </si>
  <si>
    <t>13104439399391</t>
  </si>
  <si>
    <t>13104439399392</t>
  </si>
  <si>
    <t>13104439399393</t>
  </si>
  <si>
    <t>13105439399394</t>
  </si>
  <si>
    <t>13105439399395</t>
  </si>
  <si>
    <t>13105439399396</t>
  </si>
  <si>
    <t>13105439399397</t>
  </si>
  <si>
    <t>13105439399398</t>
  </si>
  <si>
    <t>13105439399399</t>
  </si>
  <si>
    <t>13105439399400</t>
  </si>
  <si>
    <t>13105439399401</t>
  </si>
  <si>
    <t>13105439399402</t>
  </si>
  <si>
    <t>13105439399403</t>
  </si>
  <si>
    <t>13105439399404</t>
  </si>
  <si>
    <t>13105439399405</t>
  </si>
  <si>
    <t>13105439399406</t>
  </si>
  <si>
    <t>13105439399407</t>
  </si>
  <si>
    <t>13105439399408</t>
  </si>
  <si>
    <t>13105439399409</t>
  </si>
  <si>
    <t>13105439399410</t>
  </si>
  <si>
    <t>13105439399411</t>
  </si>
  <si>
    <t>13105439399412</t>
  </si>
  <si>
    <t>13105439399413</t>
  </si>
  <si>
    <t>13106439399414</t>
  </si>
  <si>
    <t>13106439399415</t>
  </si>
  <si>
    <t>13106439399416</t>
  </si>
  <si>
    <t>13106439399417</t>
  </si>
  <si>
    <t>13106439399418</t>
  </si>
  <si>
    <t>13106439399419</t>
  </si>
  <si>
    <t>13106439399420</t>
  </si>
  <si>
    <t>13106439399421</t>
  </si>
  <si>
    <t>13106439399422</t>
  </si>
  <si>
    <t>13106439399423</t>
  </si>
  <si>
    <t>13106439399424</t>
  </si>
  <si>
    <t>13106439399425</t>
  </si>
  <si>
    <t>13106439399426</t>
  </si>
  <si>
    <t>13106439399427</t>
  </si>
  <si>
    <t>13106439399428</t>
  </si>
  <si>
    <t>13106439399429</t>
  </si>
  <si>
    <t>13106439399430</t>
  </si>
  <si>
    <t>13106439399431</t>
  </si>
  <si>
    <t>13106439399432</t>
  </si>
  <si>
    <t>13107439399433</t>
  </si>
  <si>
    <t>13107439399434</t>
  </si>
  <si>
    <t>13107439399435</t>
  </si>
  <si>
    <t>13107439399436</t>
  </si>
  <si>
    <t>13107439399437</t>
  </si>
  <si>
    <t>13107439399438</t>
  </si>
  <si>
    <t>13107439399439</t>
  </si>
  <si>
    <t>13108439399440</t>
  </si>
  <si>
    <t>13108439399441</t>
  </si>
  <si>
    <t>13108439399442</t>
  </si>
  <si>
    <t>13108439399443</t>
  </si>
  <si>
    <t>13108439399444</t>
  </si>
  <si>
    <t>13108439399445</t>
  </si>
  <si>
    <t>13108439399446</t>
  </si>
  <si>
    <t>13108439399447</t>
  </si>
  <si>
    <t>13108439399448</t>
  </si>
  <si>
    <t>13108439399449</t>
  </si>
  <si>
    <t>13108439399450</t>
  </si>
  <si>
    <t>13108439399451</t>
  </si>
  <si>
    <t>13108439399452</t>
  </si>
  <si>
    <t>13108439399453</t>
  </si>
  <si>
    <t>13108439399454</t>
  </si>
  <si>
    <t>13108439399455</t>
  </si>
  <si>
    <t>13108439399456</t>
  </si>
  <si>
    <t>13108439399457</t>
  </si>
  <si>
    <t>13108439399458</t>
  </si>
  <si>
    <t>13108439399459</t>
  </si>
  <si>
    <t>13108439399460</t>
  </si>
  <si>
    <t>13108439399461</t>
  </si>
  <si>
    <t>13108439399462</t>
  </si>
  <si>
    <t>13108439399463</t>
  </si>
  <si>
    <t>13108439399464</t>
  </si>
  <si>
    <t>13108439399465</t>
  </si>
  <si>
    <t>13108439399466</t>
  </si>
  <si>
    <t>13108439399467</t>
  </si>
  <si>
    <t>13108439399468</t>
  </si>
  <si>
    <t>13108439399469</t>
  </si>
  <si>
    <t>13108439399470</t>
  </si>
  <si>
    <t>13108439399471</t>
  </si>
  <si>
    <t>13108439399472</t>
  </si>
  <si>
    <t>13108439399473</t>
  </si>
  <si>
    <t>13108439399474</t>
  </si>
  <si>
    <t>13109439399475</t>
  </si>
  <si>
    <t>13109439399476</t>
  </si>
  <si>
    <t>13109439399477</t>
  </si>
  <si>
    <t>13109439399478</t>
  </si>
  <si>
    <t>13109439399479</t>
  </si>
  <si>
    <t>13109439399480</t>
  </si>
  <si>
    <t>13109439399481</t>
  </si>
  <si>
    <t>13109439399482</t>
  </si>
  <si>
    <t>13109439399483</t>
  </si>
  <si>
    <t>13109439399484</t>
  </si>
  <si>
    <t>13109439399485</t>
  </si>
  <si>
    <t>13109439399486</t>
  </si>
  <si>
    <t>13109439399487</t>
  </si>
  <si>
    <t>13109439399488</t>
  </si>
  <si>
    <t>13110439399489</t>
  </si>
  <si>
    <t>13110439399490</t>
  </si>
  <si>
    <t>13110439399491</t>
  </si>
  <si>
    <t>13110439399492</t>
  </si>
  <si>
    <t>13110439399493</t>
  </si>
  <si>
    <t>13110439399494</t>
  </si>
  <si>
    <t>13110439399495</t>
  </si>
  <si>
    <t>13110439399496</t>
  </si>
  <si>
    <t>13110439399497</t>
  </si>
  <si>
    <t>13110439399498</t>
  </si>
  <si>
    <t>13110439399499</t>
  </si>
  <si>
    <t>13110439399500</t>
  </si>
  <si>
    <t>13110439399501</t>
  </si>
  <si>
    <t>13110439399502</t>
  </si>
  <si>
    <t>13110439399503</t>
  </si>
  <si>
    <t>13110439399504</t>
  </si>
  <si>
    <t>13110439399505</t>
  </si>
  <si>
    <t>13110439399506</t>
  </si>
  <si>
    <t>13110439399507</t>
  </si>
  <si>
    <t>13110439399508</t>
  </si>
  <si>
    <t>13111439399509</t>
  </si>
  <si>
    <t>13111439399510</t>
  </si>
  <si>
    <t>13111439399511</t>
  </si>
  <si>
    <t>13111439399512</t>
  </si>
  <si>
    <t>13111439399513</t>
  </si>
  <si>
    <t>13111439399514</t>
  </si>
  <si>
    <t>13111439399515</t>
  </si>
  <si>
    <t>13111439399516</t>
  </si>
  <si>
    <t>13111439399517</t>
  </si>
  <si>
    <t>5504439399518</t>
  </si>
  <si>
    <t>13112439399519</t>
  </si>
  <si>
    <t>13112439399520</t>
  </si>
  <si>
    <t>13112439399521</t>
  </si>
  <si>
    <t>13112439399522</t>
  </si>
  <si>
    <t>13112439399523</t>
  </si>
  <si>
    <t>13112439399524</t>
  </si>
  <si>
    <t>13112439399525</t>
  </si>
  <si>
    <t>13112439399526</t>
  </si>
  <si>
    <t>13112439399527</t>
  </si>
  <si>
    <t>13112439399528</t>
  </si>
  <si>
    <t>13112439399529</t>
  </si>
  <si>
    <t>13112439399530</t>
  </si>
  <si>
    <t>13112439399531</t>
  </si>
  <si>
    <t>13112439399532</t>
  </si>
  <si>
    <t>13112439399533</t>
  </si>
  <si>
    <t>13112439399534</t>
  </si>
  <si>
    <t>13112439399535</t>
  </si>
  <si>
    <t>13112439399536</t>
  </si>
  <si>
    <t>13113439399537</t>
  </si>
  <si>
    <t>13113439399538</t>
  </si>
  <si>
    <t>13113439399539</t>
  </si>
  <si>
    <t>13302439399540</t>
  </si>
  <si>
    <t>13302439399541</t>
  </si>
  <si>
    <t>13302439399542</t>
  </si>
  <si>
    <t>13114439399543</t>
  </si>
  <si>
    <t>13114439399544</t>
  </si>
  <si>
    <t>13114439399545</t>
  </si>
  <si>
    <t>13114439399546</t>
  </si>
  <si>
    <t>13114439399547</t>
  </si>
  <si>
    <t>13114439399548</t>
  </si>
  <si>
    <t>13115439399549</t>
  </si>
  <si>
    <t>13115439399550</t>
  </si>
  <si>
    <t>13115439399551</t>
  </si>
  <si>
    <t>13115439399552</t>
  </si>
  <si>
    <t>13115439399553</t>
  </si>
  <si>
    <t>13115439399554</t>
  </si>
  <si>
    <t>13115439399555</t>
  </si>
  <si>
    <t>13115439399556</t>
  </si>
  <si>
    <t>13115439399557</t>
  </si>
  <si>
    <t>13115439399558</t>
  </si>
  <si>
    <t>13115439399559</t>
  </si>
  <si>
    <t>13115439399560</t>
  </si>
  <si>
    <t>13115439399561</t>
  </si>
  <si>
    <t>13116439399562</t>
  </si>
  <si>
    <t>13116439399563</t>
  </si>
  <si>
    <t>13116439399564</t>
  </si>
  <si>
    <t>13116439399565</t>
  </si>
  <si>
    <t>13116439399566</t>
  </si>
  <si>
    <t>13116439399567</t>
  </si>
  <si>
    <t>13116439399568</t>
  </si>
  <si>
    <t>13117439399569</t>
  </si>
  <si>
    <t>13117439399570</t>
  </si>
  <si>
    <t>13117439399571</t>
  </si>
  <si>
    <t>13117439399572</t>
  </si>
  <si>
    <t>13117439399573</t>
  </si>
  <si>
    <t>13117439399574</t>
  </si>
  <si>
    <t>13117439399575</t>
  </si>
  <si>
    <t>7101439399576</t>
  </si>
  <si>
    <t>Maule43939</t>
  </si>
  <si>
    <t>7101439399577</t>
  </si>
  <si>
    <t>7101439399578</t>
  </si>
  <si>
    <t>7101439399579</t>
  </si>
  <si>
    <t>7101439399580</t>
  </si>
  <si>
    <t>7101439399581</t>
  </si>
  <si>
    <t>7101439399582</t>
  </si>
  <si>
    <t>7101439399583</t>
  </si>
  <si>
    <t>7101439399584</t>
  </si>
  <si>
    <t>7101439399585</t>
  </si>
  <si>
    <t>7101439399586</t>
  </si>
  <si>
    <t>7101439399587</t>
  </si>
  <si>
    <t>7101439399588</t>
  </si>
  <si>
    <t>7101439399589</t>
  </si>
  <si>
    <t>7101439399590</t>
  </si>
  <si>
    <t>7101439399591</t>
  </si>
  <si>
    <t>7101439399592</t>
  </si>
  <si>
    <t>7101439399593</t>
  </si>
  <si>
    <t>7101439399594</t>
  </si>
  <si>
    <t>7101439399595</t>
  </si>
  <si>
    <t>7101439399596</t>
  </si>
  <si>
    <t>7101439399597</t>
  </si>
  <si>
    <t>7101439399598</t>
  </si>
  <si>
    <t>7101439399599</t>
  </si>
  <si>
    <t>7101439399600</t>
  </si>
  <si>
    <t>7101439399601</t>
  </si>
  <si>
    <t>7105439399602</t>
  </si>
  <si>
    <t>7306439399603</t>
  </si>
  <si>
    <t>7306439399604</t>
  </si>
  <si>
    <t>7306439399605</t>
  </si>
  <si>
    <t>7306439399606</t>
  </si>
  <si>
    <t>7306439399607</t>
  </si>
  <si>
    <t>7103439399608</t>
  </si>
  <si>
    <t>7103439399609</t>
  </si>
  <si>
    <t>7103439399610</t>
  </si>
  <si>
    <t>7103439399611</t>
  </si>
  <si>
    <t>7401439399612</t>
  </si>
  <si>
    <t>7401439399613</t>
  </si>
  <si>
    <t>7401439399614</t>
  </si>
  <si>
    <t>7301439399615</t>
  </si>
  <si>
    <t>7301439399616</t>
  </si>
  <si>
    <t>7109439399617</t>
  </si>
  <si>
    <t>7109439399618</t>
  </si>
  <si>
    <t>7401439399619</t>
  </si>
  <si>
    <t>7401439399620</t>
  </si>
  <si>
    <t>7109439399621</t>
  </si>
  <si>
    <t>7202439399622</t>
  </si>
  <si>
    <t>7303439399623</t>
  </si>
  <si>
    <t>7308439399624</t>
  </si>
  <si>
    <t>7401439399625</t>
  </si>
  <si>
    <t>7408439399626</t>
  </si>
  <si>
    <t>7202439399627</t>
  </si>
  <si>
    <t>7101439399628</t>
  </si>
  <si>
    <t>16303439399629</t>
  </si>
  <si>
    <t>Ñuble43939</t>
  </si>
  <si>
    <t>16302439399630</t>
  </si>
  <si>
    <t>16302439399631</t>
  </si>
  <si>
    <t>13201439399632</t>
  </si>
  <si>
    <t>13201439399633</t>
  </si>
  <si>
    <t>16204439399634</t>
  </si>
  <si>
    <t>13118439399635</t>
  </si>
  <si>
    <t>16103439399636</t>
  </si>
  <si>
    <t>16102439399637</t>
  </si>
  <si>
    <t>16103439399638</t>
  </si>
  <si>
    <t>16302439399639</t>
  </si>
  <si>
    <t>8112439399640</t>
  </si>
  <si>
    <t>Biobío43939</t>
  </si>
  <si>
    <t>10301439399641</t>
  </si>
  <si>
    <t>Los Lagos43939</t>
  </si>
  <si>
    <t>10301439399642</t>
  </si>
  <si>
    <t>8101439399643</t>
  </si>
  <si>
    <t>1101439399644</t>
  </si>
  <si>
    <t>8108439399645</t>
  </si>
  <si>
    <t>8112439399646</t>
  </si>
  <si>
    <t>8112439399647</t>
  </si>
  <si>
    <t>8112439399648</t>
  </si>
  <si>
    <t>13127439399649</t>
  </si>
  <si>
    <t>16107439399650</t>
  </si>
  <si>
    <t>8108439399651</t>
  </si>
  <si>
    <t>8108439399652</t>
  </si>
  <si>
    <t>8108439399653</t>
  </si>
  <si>
    <t>8108439399654</t>
  </si>
  <si>
    <t>8108439399655</t>
  </si>
  <si>
    <t>8108439399656</t>
  </si>
  <si>
    <t>8108439399657</t>
  </si>
  <si>
    <t>8110439399658</t>
  </si>
  <si>
    <t>8110439399659</t>
  </si>
  <si>
    <t>8110439399660</t>
  </si>
  <si>
    <t>8103439399661</t>
  </si>
  <si>
    <t>8111439399662</t>
  </si>
  <si>
    <t>8105439399663</t>
  </si>
  <si>
    <t>8107439399664</t>
  </si>
  <si>
    <t>8107439399665</t>
  </si>
  <si>
    <t>8107439399666</t>
  </si>
  <si>
    <t>8109439399667</t>
  </si>
  <si>
    <t>2101439399668</t>
  </si>
  <si>
    <t>2101439399669</t>
  </si>
  <si>
    <t>2101439399670</t>
  </si>
  <si>
    <t>8101439399671</t>
  </si>
  <si>
    <t>9105439399672</t>
  </si>
  <si>
    <t>9108439399673</t>
  </si>
  <si>
    <t>9204439399674</t>
  </si>
  <si>
    <t>9111439399675</t>
  </si>
  <si>
    <t>9114439399676</t>
  </si>
  <si>
    <t>9114439399677</t>
  </si>
  <si>
    <t>9116439399678</t>
  </si>
  <si>
    <t>13201439399679</t>
  </si>
  <si>
    <t>13201439399680</t>
  </si>
  <si>
    <t>9116439399681</t>
  </si>
  <si>
    <t>9116439399682</t>
  </si>
  <si>
    <t>9116439399683</t>
  </si>
  <si>
    <t>9113439399684</t>
  </si>
  <si>
    <t>9101439399685</t>
  </si>
  <si>
    <t>9101439399686</t>
  </si>
  <si>
    <t>9101439399687</t>
  </si>
  <si>
    <t>9101439399688</t>
  </si>
  <si>
    <t>9101439399689</t>
  </si>
  <si>
    <t>9101439399690</t>
  </si>
  <si>
    <t>9101439399691</t>
  </si>
  <si>
    <t>9101439399692</t>
  </si>
  <si>
    <t>9101439399693</t>
  </si>
  <si>
    <t>9101439399694</t>
  </si>
  <si>
    <t>9101439399695</t>
  </si>
  <si>
    <t>9101439399696</t>
  </si>
  <si>
    <t>9101439399697</t>
  </si>
  <si>
    <t>9101439399698</t>
  </si>
  <si>
    <t>9101439399699</t>
  </si>
  <si>
    <t>9211439399700</t>
  </si>
  <si>
    <t>9119439399701</t>
  </si>
  <si>
    <t>9119439399702</t>
  </si>
  <si>
    <t>9201439399703</t>
  </si>
  <si>
    <t>9201439399704</t>
  </si>
  <si>
    <t>14204439399705</t>
  </si>
  <si>
    <t>Los Ríos43939</t>
  </si>
  <si>
    <t>14204439399706</t>
  </si>
  <si>
    <t>10202439399707</t>
  </si>
  <si>
    <t>2102439399708</t>
  </si>
  <si>
    <t>10306439399709</t>
  </si>
  <si>
    <t>15101439399710</t>
  </si>
  <si>
    <t>15101439399711</t>
  </si>
  <si>
    <t>2101439399712</t>
  </si>
  <si>
    <t>13127439399713</t>
  </si>
  <si>
    <t>13127439399714</t>
  </si>
  <si>
    <t>13121439399715</t>
  </si>
  <si>
    <t>4101439399716</t>
  </si>
  <si>
    <t>Coquimbo43939</t>
  </si>
  <si>
    <t>10202439399717</t>
  </si>
  <si>
    <t>12101439399718</t>
  </si>
  <si>
    <t>Magallanes43939</t>
  </si>
  <si>
    <t>12101439399719</t>
  </si>
  <si>
    <t>12101439399720</t>
  </si>
  <si>
    <t>12101439399721</t>
  </si>
  <si>
    <t>12101439399722</t>
  </si>
  <si>
    <t>12101439399723</t>
  </si>
  <si>
    <t>12101439399724</t>
  </si>
  <si>
    <t>12101439399725</t>
  </si>
  <si>
    <t>12101439399726</t>
  </si>
  <si>
    <t>12101439399727</t>
  </si>
  <si>
    <t>12101439399728</t>
  </si>
  <si>
    <t>12101439399729</t>
  </si>
  <si>
    <t>13604439399730</t>
  </si>
  <si>
    <t>12301439399731</t>
  </si>
  <si>
    <t>12301439399732</t>
  </si>
  <si>
    <t>15101439409733</t>
  </si>
  <si>
    <t>Arica y Parinacota43940</t>
  </si>
  <si>
    <t>15101439409734</t>
  </si>
  <si>
    <t>15101439409735</t>
  </si>
  <si>
    <t>1101439409736</t>
  </si>
  <si>
    <t>Tarapacá43940</t>
  </si>
  <si>
    <t>1101439409737</t>
  </si>
  <si>
    <t>1101439409738</t>
  </si>
  <si>
    <t>1107439409739</t>
  </si>
  <si>
    <t>1107439409740</t>
  </si>
  <si>
    <t>1107439409741</t>
  </si>
  <si>
    <t>1405439409742</t>
  </si>
  <si>
    <t>1405439409743</t>
  </si>
  <si>
    <t>5601439409744</t>
  </si>
  <si>
    <t>Valparaíso43940</t>
  </si>
  <si>
    <t>2101439409745</t>
  </si>
  <si>
    <t>Antofagasta43940</t>
  </si>
  <si>
    <t>2101439409746</t>
  </si>
  <si>
    <t>2101439409747</t>
  </si>
  <si>
    <t>2101439409748</t>
  </si>
  <si>
    <t>2102439409749</t>
  </si>
  <si>
    <t>2102439409750</t>
  </si>
  <si>
    <t>2102439409751</t>
  </si>
  <si>
    <t>2102439409752</t>
  </si>
  <si>
    <t>2102439409753</t>
  </si>
  <si>
    <t>2102439409754</t>
  </si>
  <si>
    <t>2102439409755</t>
  </si>
  <si>
    <t>2201439409756</t>
  </si>
  <si>
    <t>2302439409757</t>
  </si>
  <si>
    <t>2302439409758</t>
  </si>
  <si>
    <t>10301439409759</t>
  </si>
  <si>
    <t>Los Lagos43940</t>
  </si>
  <si>
    <t>5606439409760</t>
  </si>
  <si>
    <t>5801439409761</t>
  </si>
  <si>
    <t>10301439409762</t>
  </si>
  <si>
    <t>13201439409763</t>
  </si>
  <si>
    <t>13201439409764</t>
  </si>
  <si>
    <t>10301439409765</t>
  </si>
  <si>
    <t>10301439409766</t>
  </si>
  <si>
    <t>13201439409767</t>
  </si>
  <si>
    <t>5604439409768</t>
  </si>
  <si>
    <t>5601439409769</t>
  </si>
  <si>
    <t>5109439409770</t>
  </si>
  <si>
    <t>5109439409771</t>
  </si>
  <si>
    <t>5101439409772</t>
  </si>
  <si>
    <t>5109439409773</t>
  </si>
  <si>
    <t>5101439409774</t>
  </si>
  <si>
    <t>5101439409775</t>
  </si>
  <si>
    <t>5101439409776</t>
  </si>
  <si>
    <t>5101439409777</t>
  </si>
  <si>
    <t>5109439409778</t>
  </si>
  <si>
    <t>5109439409779</t>
  </si>
  <si>
    <t>5109439409780</t>
  </si>
  <si>
    <t>13128439409781</t>
  </si>
  <si>
    <t>13128439409782</t>
  </si>
  <si>
    <t>6101439409783</t>
  </si>
  <si>
    <t>O'Higgins43940</t>
  </si>
  <si>
    <t>13119439409784</t>
  </si>
  <si>
    <t>13119439409785</t>
  </si>
  <si>
    <t>13119439409786</t>
  </si>
  <si>
    <t>13119439409787</t>
  </si>
  <si>
    <t>13119439409788</t>
  </si>
  <si>
    <t>13119439409789</t>
  </si>
  <si>
    <t>13117439409790</t>
  </si>
  <si>
    <t>13117439409791</t>
  </si>
  <si>
    <t>13117439409792</t>
  </si>
  <si>
    <t>13117439409793</t>
  </si>
  <si>
    <t>13117439409794</t>
  </si>
  <si>
    <t>13117439409795</t>
  </si>
  <si>
    <t>13112439409796</t>
  </si>
  <si>
    <t>13102439409797</t>
  </si>
  <si>
    <t>13118439409798</t>
  </si>
  <si>
    <t>13118439409799</t>
  </si>
  <si>
    <t>13118439409800</t>
  </si>
  <si>
    <t>13118439409801</t>
  </si>
  <si>
    <t>13118439409802</t>
  </si>
  <si>
    <t>13119439409803</t>
  </si>
  <si>
    <t>13119439409804</t>
  </si>
  <si>
    <t>13119439409805</t>
  </si>
  <si>
    <t>13119439409806</t>
  </si>
  <si>
    <t>13119439409807</t>
  </si>
  <si>
    <t>13119439409808</t>
  </si>
  <si>
    <t>13119439409809</t>
  </si>
  <si>
    <t>13119439409810</t>
  </si>
  <si>
    <t>13119439409811</t>
  </si>
  <si>
    <t>13119439409812</t>
  </si>
  <si>
    <t>13501439409813</t>
  </si>
  <si>
    <t>13501439409814</t>
  </si>
  <si>
    <t>13501439409815</t>
  </si>
  <si>
    <t>13501439409816</t>
  </si>
  <si>
    <t>13501439409817</t>
  </si>
  <si>
    <t>13501439409818</t>
  </si>
  <si>
    <t>13501439409819</t>
  </si>
  <si>
    <t>13501439409820</t>
  </si>
  <si>
    <t>13501439409821</t>
  </si>
  <si>
    <t>13501439409822</t>
  </si>
  <si>
    <t>13120439409823</t>
  </si>
  <si>
    <t>13120439409824</t>
  </si>
  <si>
    <t>13120439409825</t>
  </si>
  <si>
    <t>13120439409826</t>
  </si>
  <si>
    <t>13120439409827</t>
  </si>
  <si>
    <t>13120439409828</t>
  </si>
  <si>
    <t>13120439409829</t>
  </si>
  <si>
    <t>13120439409830</t>
  </si>
  <si>
    <t>13120439409831</t>
  </si>
  <si>
    <t>13120439409832</t>
  </si>
  <si>
    <t>13120439409833</t>
  </si>
  <si>
    <t>13120439409834</t>
  </si>
  <si>
    <t>13120439409835</t>
  </si>
  <si>
    <t>13120439409836</t>
  </si>
  <si>
    <t>13120439409837</t>
  </si>
  <si>
    <t>13120439409838</t>
  </si>
  <si>
    <t>13120439409839</t>
  </si>
  <si>
    <t>13120439409840</t>
  </si>
  <si>
    <t>13120439409841</t>
  </si>
  <si>
    <t>13120439409842</t>
  </si>
  <si>
    <t>13120439409843</t>
  </si>
  <si>
    <t>13120439409844</t>
  </si>
  <si>
    <t>13120439409845</t>
  </si>
  <si>
    <t>9102439409846</t>
  </si>
  <si>
    <t>La Araucanía43940</t>
  </si>
  <si>
    <t>9102439409847</t>
  </si>
  <si>
    <t>9102439409848</t>
  </si>
  <si>
    <t>13604439409849</t>
  </si>
  <si>
    <t>13404439409850</t>
  </si>
  <si>
    <t>13121439409851</t>
  </si>
  <si>
    <t>13121439409852</t>
  </si>
  <si>
    <t>13121439409853</t>
  </si>
  <si>
    <t>13121439409854</t>
  </si>
  <si>
    <t>13121439409855</t>
  </si>
  <si>
    <t>13121439409856</t>
  </si>
  <si>
    <t>13121439409857</t>
  </si>
  <si>
    <t>13121439409858</t>
  </si>
  <si>
    <t>13121439409859</t>
  </si>
  <si>
    <t>13121439409860</t>
  </si>
  <si>
    <t>13121439409861</t>
  </si>
  <si>
    <t>13605439409862</t>
  </si>
  <si>
    <t>13605439409863</t>
  </si>
  <si>
    <t>13605439409864</t>
  </si>
  <si>
    <t>13605439409865</t>
  </si>
  <si>
    <t>13605439409866</t>
  </si>
  <si>
    <t>13605439409867</t>
  </si>
  <si>
    <t>13122439409868</t>
  </si>
  <si>
    <t>13122439409869</t>
  </si>
  <si>
    <t>13122439409870</t>
  </si>
  <si>
    <t>13122439409871</t>
  </si>
  <si>
    <t>13122439409872</t>
  </si>
  <si>
    <t>13122439409873</t>
  </si>
  <si>
    <t>13122439409874</t>
  </si>
  <si>
    <t>13122439409875</t>
  </si>
  <si>
    <t>13122439409876</t>
  </si>
  <si>
    <t>13122439409877</t>
  </si>
  <si>
    <t>13122439409878</t>
  </si>
  <si>
    <t>13122439409879</t>
  </si>
  <si>
    <t>13122439409880</t>
  </si>
  <si>
    <t>13122439409881</t>
  </si>
  <si>
    <t>13122439409882</t>
  </si>
  <si>
    <t>13122439409883</t>
  </si>
  <si>
    <t>13122439409884</t>
  </si>
  <si>
    <t>13122439409885</t>
  </si>
  <si>
    <t>13122439409886</t>
  </si>
  <si>
    <t>13122439409887</t>
  </si>
  <si>
    <t>13122439409888</t>
  </si>
  <si>
    <t>13122439409889</t>
  </si>
  <si>
    <t>13122439409890</t>
  </si>
  <si>
    <t>13122439409891</t>
  </si>
  <si>
    <t>13122439409892</t>
  </si>
  <si>
    <t>13202439409893</t>
  </si>
  <si>
    <t>13123439409894</t>
  </si>
  <si>
    <t>13123439409895</t>
  </si>
  <si>
    <t>13123439409896</t>
  </si>
  <si>
    <t>13123439409897</t>
  </si>
  <si>
    <t>13123439409898</t>
  </si>
  <si>
    <t>13123439409899</t>
  </si>
  <si>
    <t>13123439409900</t>
  </si>
  <si>
    <t>13123439409901</t>
  </si>
  <si>
    <t>13123439409902</t>
  </si>
  <si>
    <t>13123439409903</t>
  </si>
  <si>
    <t>13123439409904</t>
  </si>
  <si>
    <t>13123439409905</t>
  </si>
  <si>
    <t>13123439409906</t>
  </si>
  <si>
    <t>13123439409907</t>
  </si>
  <si>
    <t>13123439409908</t>
  </si>
  <si>
    <t>13123439409909</t>
  </si>
  <si>
    <t>13124439409910</t>
  </si>
  <si>
    <t>13124439409911</t>
  </si>
  <si>
    <t>13124439409912</t>
  </si>
  <si>
    <t>13124439409913</t>
  </si>
  <si>
    <t>13124439409914</t>
  </si>
  <si>
    <t>13124439409915</t>
  </si>
  <si>
    <t>13124439409916</t>
  </si>
  <si>
    <t>13124439409917</t>
  </si>
  <si>
    <t>13124439409918</t>
  </si>
  <si>
    <t>13124439409919</t>
  </si>
  <si>
    <t>13124439409920</t>
  </si>
  <si>
    <t>13124439409921</t>
  </si>
  <si>
    <t>13124439409922</t>
  </si>
  <si>
    <t>13124439409923</t>
  </si>
  <si>
    <t>13124439409924</t>
  </si>
  <si>
    <t>13201439409925</t>
  </si>
  <si>
    <t>13201439409926</t>
  </si>
  <si>
    <t>13201439409927</t>
  </si>
  <si>
    <t>13201439409928</t>
  </si>
  <si>
    <t>13201439409929</t>
  </si>
  <si>
    <t>13201439409930</t>
  </si>
  <si>
    <t>13201439409931</t>
  </si>
  <si>
    <t>13201439409932</t>
  </si>
  <si>
    <t>13201439409933</t>
  </si>
  <si>
    <t>13201439409934</t>
  </si>
  <si>
    <t>13201439409935</t>
  </si>
  <si>
    <t>13201439409936</t>
  </si>
  <si>
    <t>13201439409937</t>
  </si>
  <si>
    <t>13201439409938</t>
  </si>
  <si>
    <t>13201439409939</t>
  </si>
  <si>
    <t>13201439409940</t>
  </si>
  <si>
    <t>13201439409941</t>
  </si>
  <si>
    <t>13201439409942</t>
  </si>
  <si>
    <t>13201439409943</t>
  </si>
  <si>
    <t>13201439409944</t>
  </si>
  <si>
    <t>13201439409945</t>
  </si>
  <si>
    <t>13201439409946</t>
  </si>
  <si>
    <t>13201439409947</t>
  </si>
  <si>
    <t>13201439409948</t>
  </si>
  <si>
    <t>13201439409949</t>
  </si>
  <si>
    <t>13201439409950</t>
  </si>
  <si>
    <t>13201439409951</t>
  </si>
  <si>
    <t>7301439409952</t>
  </si>
  <si>
    <t>Maule43940</t>
  </si>
  <si>
    <t>5502439409953</t>
  </si>
  <si>
    <t>5501439409954</t>
  </si>
  <si>
    <t>5801439409955</t>
  </si>
  <si>
    <t>5801439409956</t>
  </si>
  <si>
    <t>5801439409957</t>
  </si>
  <si>
    <t>9112439409958</t>
  </si>
  <si>
    <t>9112439409959</t>
  </si>
  <si>
    <t>9112439409960</t>
  </si>
  <si>
    <t>9111439409961</t>
  </si>
  <si>
    <t>9111439409962</t>
  </si>
  <si>
    <t>10307439409963</t>
  </si>
  <si>
    <t>11101439409964</t>
  </si>
  <si>
    <t>Aysén43940</t>
  </si>
  <si>
    <t>6102439409965</t>
  </si>
  <si>
    <t>6115439409966</t>
  </si>
  <si>
    <t>6116439409967</t>
  </si>
  <si>
    <t>6301439409968</t>
  </si>
  <si>
    <t>6101439409969</t>
  </si>
  <si>
    <t>7101439409970</t>
  </si>
  <si>
    <t>7101439409971</t>
  </si>
  <si>
    <t>7101439409972</t>
  </si>
  <si>
    <t>7101439409973</t>
  </si>
  <si>
    <t>7101439409974</t>
  </si>
  <si>
    <t>7101439409975</t>
  </si>
  <si>
    <t>7101439409976</t>
  </si>
  <si>
    <t>7101439409977</t>
  </si>
  <si>
    <t>7101439409978</t>
  </si>
  <si>
    <t>7101439409979</t>
  </si>
  <si>
    <t>7101439409980</t>
  </si>
  <si>
    <t>7101439409981</t>
  </si>
  <si>
    <t>7406439409982</t>
  </si>
  <si>
    <t>7406439409983</t>
  </si>
  <si>
    <t>7406439409984</t>
  </si>
  <si>
    <t>7406439409985</t>
  </si>
  <si>
    <t>7406439409986</t>
  </si>
  <si>
    <t>7306439409987</t>
  </si>
  <si>
    <t>7306439409988</t>
  </si>
  <si>
    <t>7105439409989</t>
  </si>
  <si>
    <t>7105439409990</t>
  </si>
  <si>
    <t>7401439409991</t>
  </si>
  <si>
    <t>7301439409992</t>
  </si>
  <si>
    <t>7407439409993</t>
  </si>
  <si>
    <t>7304439409994</t>
  </si>
  <si>
    <t>7107439409995</t>
  </si>
  <si>
    <t>16301439409996</t>
  </si>
  <si>
    <t>Ñuble43940</t>
  </si>
  <si>
    <t>16101439409997</t>
  </si>
  <si>
    <t>16101439409998</t>
  </si>
  <si>
    <t>16102439409999</t>
  </si>
  <si>
    <t>161024394010000</t>
  </si>
  <si>
    <t>161024394010001</t>
  </si>
  <si>
    <t>161034394010002</t>
  </si>
  <si>
    <t>161094394010003</t>
  </si>
  <si>
    <t>163024394010004</t>
  </si>
  <si>
    <t>163024394010005</t>
  </si>
  <si>
    <t>163024394010006</t>
  </si>
  <si>
    <t>81124394010007</t>
  </si>
  <si>
    <t>Biobío43940</t>
  </si>
  <si>
    <t>81014394010008</t>
  </si>
  <si>
    <t>81124394010009</t>
  </si>
  <si>
    <t>81084394010010</t>
  </si>
  <si>
    <t>81084394010011</t>
  </si>
  <si>
    <t>81034394010012</t>
  </si>
  <si>
    <t>81014394010013</t>
  </si>
  <si>
    <t>81124394010014</t>
  </si>
  <si>
    <t>83014394010015</t>
  </si>
  <si>
    <t>83014394010016</t>
  </si>
  <si>
    <t>21014394010017</t>
  </si>
  <si>
    <t>81014394010018</t>
  </si>
  <si>
    <t>91084394010019</t>
  </si>
  <si>
    <t>91124394010020</t>
  </si>
  <si>
    <t>91014394010021</t>
  </si>
  <si>
    <t>91014394010022</t>
  </si>
  <si>
    <t>91014394010023</t>
  </si>
  <si>
    <t>91014394010024</t>
  </si>
  <si>
    <t>91014394010025</t>
  </si>
  <si>
    <t>91014394010026</t>
  </si>
  <si>
    <t>91014394010027</t>
  </si>
  <si>
    <t>91014394010028</t>
  </si>
  <si>
    <t>91014394010029</t>
  </si>
  <si>
    <t>91014394010030</t>
  </si>
  <si>
    <t>91014394010031</t>
  </si>
  <si>
    <t>91014394010032</t>
  </si>
  <si>
    <t>91014394010033</t>
  </si>
  <si>
    <t>91014394010034</t>
  </si>
  <si>
    <t>91014394010035</t>
  </si>
  <si>
    <t>91014394010036</t>
  </si>
  <si>
    <t>91014394010037</t>
  </si>
  <si>
    <t>91014394010038</t>
  </si>
  <si>
    <t>91014394010039</t>
  </si>
  <si>
    <t>91014394010040</t>
  </si>
  <si>
    <t>92114394010041</t>
  </si>
  <si>
    <t>92114394010042</t>
  </si>
  <si>
    <t>91194394010043</t>
  </si>
  <si>
    <t>91194394010044</t>
  </si>
  <si>
    <t>131184394010045</t>
  </si>
  <si>
    <t>103014394010046</t>
  </si>
  <si>
    <t>136044394010047</t>
  </si>
  <si>
    <t>136044394010048</t>
  </si>
  <si>
    <t>103014394010049</t>
  </si>
  <si>
    <t>103014394010050</t>
  </si>
  <si>
    <t>151014394010051</t>
  </si>
  <si>
    <t>151014394010052</t>
  </si>
  <si>
    <t>41014394010053</t>
  </si>
  <si>
    <t>Coquimbo43940</t>
  </si>
  <si>
    <t>41014394010054</t>
  </si>
  <si>
    <t>41024394010055</t>
  </si>
  <si>
    <t>41024394010056</t>
  </si>
  <si>
    <t>161054394010057</t>
  </si>
  <si>
    <t>161064394010058</t>
  </si>
  <si>
    <t>102024394010059</t>
  </si>
  <si>
    <t>121014394010060</t>
  </si>
  <si>
    <t>Magallanes43940</t>
  </si>
  <si>
    <t>121014394010061</t>
  </si>
  <si>
    <t>121014394010062</t>
  </si>
  <si>
    <t>121014394010063</t>
  </si>
  <si>
    <t>121014394010064</t>
  </si>
  <si>
    <t>121014394010065</t>
  </si>
  <si>
    <t>121014394010066</t>
  </si>
  <si>
    <t>121014394010067</t>
  </si>
  <si>
    <t>121014394010068</t>
  </si>
  <si>
    <t>121014394010069</t>
  </si>
  <si>
    <t>121014394010070</t>
  </si>
  <si>
    <t>121014394010071</t>
  </si>
  <si>
    <t>121014394010072</t>
  </si>
  <si>
    <t>121014394010073</t>
  </si>
  <si>
    <t>121014394010074</t>
  </si>
  <si>
    <t>121014394010075</t>
  </si>
  <si>
    <t>121014394010076</t>
  </si>
  <si>
    <t>121014394010077</t>
  </si>
  <si>
    <t>121014394010078</t>
  </si>
  <si>
    <t>121014394010079</t>
  </si>
  <si>
    <t>121014394010080</t>
  </si>
  <si>
    <t>121014394010081</t>
  </si>
  <si>
    <t>131274394010082</t>
  </si>
  <si>
    <t>21014394010083</t>
  </si>
  <si>
    <t>21014394010084</t>
  </si>
  <si>
    <t>21014394010085</t>
  </si>
  <si>
    <t>21014394010086</t>
  </si>
  <si>
    <t>21014394010087</t>
  </si>
  <si>
    <t>21014394010088</t>
  </si>
  <si>
    <t>151014394110089</t>
  </si>
  <si>
    <t>Arica y Parinacota43941</t>
  </si>
  <si>
    <t>151014394110090</t>
  </si>
  <si>
    <t>151014394110091</t>
  </si>
  <si>
    <t>151014394110092</t>
  </si>
  <si>
    <t>151014394110093</t>
  </si>
  <si>
    <t>151014394110094</t>
  </si>
  <si>
    <t>151014394110095</t>
  </si>
  <si>
    <t>151014394110096</t>
  </si>
  <si>
    <t>151014394110097</t>
  </si>
  <si>
    <t>151014394110098</t>
  </si>
  <si>
    <t>151014394110099</t>
  </si>
  <si>
    <t>151014394110100</t>
  </si>
  <si>
    <t>151014394110101</t>
  </si>
  <si>
    <t>151014394110102</t>
  </si>
  <si>
    <t>151014394110103</t>
  </si>
  <si>
    <t>151014394110104</t>
  </si>
  <si>
    <t>11074394110105</t>
  </si>
  <si>
    <t>Tarapacá43941</t>
  </si>
  <si>
    <t>11074394110106</t>
  </si>
  <si>
    <t>14054394110107</t>
  </si>
  <si>
    <t>21014394110108</t>
  </si>
  <si>
    <t>Antofagasta43941</t>
  </si>
  <si>
    <t>21014394110109</t>
  </si>
  <si>
    <t>21014394110110</t>
  </si>
  <si>
    <t>21014394110111</t>
  </si>
  <si>
    <t>21014394110112</t>
  </si>
  <si>
    <t>21014394110113</t>
  </si>
  <si>
    <t>21014394110114</t>
  </si>
  <si>
    <t>21014394110115</t>
  </si>
  <si>
    <t>21014394110116</t>
  </si>
  <si>
    <t>21014394110117</t>
  </si>
  <si>
    <t>21014394110118</t>
  </si>
  <si>
    <t>21014394110119</t>
  </si>
  <si>
    <t>21014394110120</t>
  </si>
  <si>
    <t>21014394110121</t>
  </si>
  <si>
    <t>41014394110122</t>
  </si>
  <si>
    <t>Coquimbo43941</t>
  </si>
  <si>
    <t>131274394110123</t>
  </si>
  <si>
    <t>Metropolitana43941</t>
  </si>
  <si>
    <t>51014394110124</t>
  </si>
  <si>
    <t>Valparaíso43941</t>
  </si>
  <si>
    <t>51094394110125</t>
  </si>
  <si>
    <t>56014394110126</t>
  </si>
  <si>
    <t>51014394110127</t>
  </si>
  <si>
    <t>81014394110128</t>
  </si>
  <si>
    <t>Biobío43941</t>
  </si>
  <si>
    <t>56044394110129</t>
  </si>
  <si>
    <t>134014394110130</t>
  </si>
  <si>
    <t>134014394110131</t>
  </si>
  <si>
    <t>134014394110132</t>
  </si>
  <si>
    <t>134014394110133</t>
  </si>
  <si>
    <t>134014394110134</t>
  </si>
  <si>
    <t>134014394110135</t>
  </si>
  <si>
    <t>134014394110136</t>
  </si>
  <si>
    <t>134014394110137</t>
  </si>
  <si>
    <t>134014394110138</t>
  </si>
  <si>
    <t>134014394110139</t>
  </si>
  <si>
    <t>134014394110140</t>
  </si>
  <si>
    <t>134014394110141</t>
  </si>
  <si>
    <t>134014394110142</t>
  </si>
  <si>
    <t>134014394110143</t>
  </si>
  <si>
    <t>134014394110144</t>
  </si>
  <si>
    <t>134014394110145</t>
  </si>
  <si>
    <t>134014394110146</t>
  </si>
  <si>
    <t>134014394110147</t>
  </si>
  <si>
    <t>134014394110148</t>
  </si>
  <si>
    <t>134014394110149</t>
  </si>
  <si>
    <t>134014394110150</t>
  </si>
  <si>
    <t>134014394110151</t>
  </si>
  <si>
    <t>134014394110152</t>
  </si>
  <si>
    <t>131274394110153</t>
  </si>
  <si>
    <t>92014394110154</t>
  </si>
  <si>
    <t>La Araucanía43941</t>
  </si>
  <si>
    <t>92014394110155</t>
  </si>
  <si>
    <t>92014394110156</t>
  </si>
  <si>
    <t>92014394110157</t>
  </si>
  <si>
    <t>92014394110158</t>
  </si>
  <si>
    <t>92014394110159</t>
  </si>
  <si>
    <t>132014394110160</t>
  </si>
  <si>
    <t>132014394110161</t>
  </si>
  <si>
    <t>132014394110162</t>
  </si>
  <si>
    <t>132014394110163</t>
  </si>
  <si>
    <t>132014394110164</t>
  </si>
  <si>
    <t>132014394110165</t>
  </si>
  <si>
    <t>132014394110166</t>
  </si>
  <si>
    <t>132014394110167</t>
  </si>
  <si>
    <t>132014394110168</t>
  </si>
  <si>
    <t>132014394110169</t>
  </si>
  <si>
    <t>132014394110170</t>
  </si>
  <si>
    <t>132014394110171</t>
  </si>
  <si>
    <t>132014394110172</t>
  </si>
  <si>
    <t>132014394110173</t>
  </si>
  <si>
    <t>132014394110174</t>
  </si>
  <si>
    <t>132014394110175</t>
  </si>
  <si>
    <t>132014394110176</t>
  </si>
  <si>
    <t>132014394110177</t>
  </si>
  <si>
    <t>132014394110178</t>
  </si>
  <si>
    <t>132014394110179</t>
  </si>
  <si>
    <t>132014394110180</t>
  </si>
  <si>
    <t>132014394110181</t>
  </si>
  <si>
    <t>132014394110182</t>
  </si>
  <si>
    <t>132014394110183</t>
  </si>
  <si>
    <t>132014394110184</t>
  </si>
  <si>
    <t>132014394110185</t>
  </si>
  <si>
    <t>132014394110186</t>
  </si>
  <si>
    <t>132014394110187</t>
  </si>
  <si>
    <t>132014394110188</t>
  </si>
  <si>
    <t>132014394110189</t>
  </si>
  <si>
    <t>132014394110190</t>
  </si>
  <si>
    <t>132014394110191</t>
  </si>
  <si>
    <t>132014394110192</t>
  </si>
  <si>
    <t>132014394110193</t>
  </si>
  <si>
    <t>132014394110194</t>
  </si>
  <si>
    <t>132014394110195</t>
  </si>
  <si>
    <t>132014394110196</t>
  </si>
  <si>
    <t>132014394110197</t>
  </si>
  <si>
    <t>132014394110198</t>
  </si>
  <si>
    <t>132014394110199</t>
  </si>
  <si>
    <t>132014394110200</t>
  </si>
  <si>
    <t>132014394110201</t>
  </si>
  <si>
    <t>132014394110202</t>
  </si>
  <si>
    <t>132014394110203</t>
  </si>
  <si>
    <t>132014394110204</t>
  </si>
  <si>
    <t>132014394110205</t>
  </si>
  <si>
    <t>132014394110206</t>
  </si>
  <si>
    <t>132014394110207</t>
  </si>
  <si>
    <t>132014394110208</t>
  </si>
  <si>
    <t>132014394110209</t>
  </si>
  <si>
    <t>132014394110210</t>
  </si>
  <si>
    <t>132014394110211</t>
  </si>
  <si>
    <t>132014394110212</t>
  </si>
  <si>
    <t>132014394110213</t>
  </si>
  <si>
    <t>132014394110214</t>
  </si>
  <si>
    <t>132014394110215</t>
  </si>
  <si>
    <t>131254394110216</t>
  </si>
  <si>
    <t>131254394110217</t>
  </si>
  <si>
    <t>131254394110218</t>
  </si>
  <si>
    <t>131254394110219</t>
  </si>
  <si>
    <t>131254394110220</t>
  </si>
  <si>
    <t>131254394110221</t>
  </si>
  <si>
    <t>131254394110222</t>
  </si>
  <si>
    <t>131254394110223</t>
  </si>
  <si>
    <t>131254394110224</t>
  </si>
  <si>
    <t>131254394110225</t>
  </si>
  <si>
    <t>131254394110226</t>
  </si>
  <si>
    <t>131254394110227</t>
  </si>
  <si>
    <t>131254394110228</t>
  </si>
  <si>
    <t>131254394110229</t>
  </si>
  <si>
    <t>131254394110230</t>
  </si>
  <si>
    <t>131254394110231</t>
  </si>
  <si>
    <t>131254394110232</t>
  </si>
  <si>
    <t>131264394110233</t>
  </si>
  <si>
    <t>131264394110234</t>
  </si>
  <si>
    <t>131264394110235</t>
  </si>
  <si>
    <t>131264394110236</t>
  </si>
  <si>
    <t>131264394110237</t>
  </si>
  <si>
    <t>131264394110238</t>
  </si>
  <si>
    <t>131264394110239</t>
  </si>
  <si>
    <t>131264394110240</t>
  </si>
  <si>
    <t>131264394110241</t>
  </si>
  <si>
    <t>131264394110242</t>
  </si>
  <si>
    <t>131264394110243</t>
  </si>
  <si>
    <t>131264394110244</t>
  </si>
  <si>
    <t>131264394110245</t>
  </si>
  <si>
    <t>131264394110246</t>
  </si>
  <si>
    <t>131264394110247</t>
  </si>
  <si>
    <t>131264394110248</t>
  </si>
  <si>
    <t>131264394110249</t>
  </si>
  <si>
    <t>131264394110250</t>
  </si>
  <si>
    <t>131264394110251</t>
  </si>
  <si>
    <t>131264394110252</t>
  </si>
  <si>
    <t>131264394110253</t>
  </si>
  <si>
    <t>131264394110254</t>
  </si>
  <si>
    <t>131264394110255</t>
  </si>
  <si>
    <t>131264394110256</t>
  </si>
  <si>
    <t>131274394110257</t>
  </si>
  <si>
    <t>131274394110258</t>
  </si>
  <si>
    <t>131274394110259</t>
  </si>
  <si>
    <t>131274394110260</t>
  </si>
  <si>
    <t>131274394110261</t>
  </si>
  <si>
    <t>131274394110262</t>
  </si>
  <si>
    <t>131274394110263</t>
  </si>
  <si>
    <t>131274394110264</t>
  </si>
  <si>
    <t>131274394110265</t>
  </si>
  <si>
    <t>131274394110266</t>
  </si>
  <si>
    <t>131274394110267</t>
  </si>
  <si>
    <t>131274394110268</t>
  </si>
  <si>
    <t>131274394110269</t>
  </si>
  <si>
    <t>131274394110270</t>
  </si>
  <si>
    <t>131274394110271</t>
  </si>
  <si>
    <t>131274394110272</t>
  </si>
  <si>
    <t>131274394110273</t>
  </si>
  <si>
    <t>131274394110274</t>
  </si>
  <si>
    <t>131274394110275</t>
  </si>
  <si>
    <t>61014394110276</t>
  </si>
  <si>
    <t>O'Higgins43941</t>
  </si>
  <si>
    <t>61014394110277</t>
  </si>
  <si>
    <t>61014394110278</t>
  </si>
  <si>
    <t>92014394110279</t>
  </si>
  <si>
    <t>92014394110280</t>
  </si>
  <si>
    <t>92014394110281</t>
  </si>
  <si>
    <t>92014394110282</t>
  </si>
  <si>
    <t>91024394110283</t>
  </si>
  <si>
    <t>103014394110284</t>
  </si>
  <si>
    <t>Los Lagos43941</t>
  </si>
  <si>
    <t>103014394110285</t>
  </si>
  <si>
    <t>103014394110286</t>
  </si>
  <si>
    <t>103014394110287</t>
  </si>
  <si>
    <t>131294394110288</t>
  </si>
  <si>
    <t>131294394110289</t>
  </si>
  <si>
    <t>131294394110290</t>
  </si>
  <si>
    <t>131294394110291</t>
  </si>
  <si>
    <t>131294394110292</t>
  </si>
  <si>
    <t>131294394110293</t>
  </si>
  <si>
    <t>131294394110294</t>
  </si>
  <si>
    <t>131294394110295</t>
  </si>
  <si>
    <t>131294394110296</t>
  </si>
  <si>
    <t>131294394110297</t>
  </si>
  <si>
    <t>131294394110298</t>
  </si>
  <si>
    <t>131294394110299</t>
  </si>
  <si>
    <t>131294394110300</t>
  </si>
  <si>
    <t>131294394110301</t>
  </si>
  <si>
    <t>131294394110302</t>
  </si>
  <si>
    <t>131294394110303</t>
  </si>
  <si>
    <t>131294394110304</t>
  </si>
  <si>
    <t>131304394110305</t>
  </si>
  <si>
    <t>131304394110306</t>
  </si>
  <si>
    <t>131304394110307</t>
  </si>
  <si>
    <t>131304394110308</t>
  </si>
  <si>
    <t>131304394110309</t>
  </si>
  <si>
    <t>131304394110310</t>
  </si>
  <si>
    <t>131304394110311</t>
  </si>
  <si>
    <t>131304394110312</t>
  </si>
  <si>
    <t>131304394110313</t>
  </si>
  <si>
    <t>131304394110314</t>
  </si>
  <si>
    <t>131304394110315</t>
  </si>
  <si>
    <t>131304394110316</t>
  </si>
  <si>
    <t>131304394110317</t>
  </si>
  <si>
    <t>131304394110318</t>
  </si>
  <si>
    <t>131304394110319</t>
  </si>
  <si>
    <t>131304394110320</t>
  </si>
  <si>
    <t>131304394110321</t>
  </si>
  <si>
    <t>131304394110322</t>
  </si>
  <si>
    <t>131304394110323</t>
  </si>
  <si>
    <t>131304394110324</t>
  </si>
  <si>
    <t>135054394110325</t>
  </si>
  <si>
    <t>131314394110326</t>
  </si>
  <si>
    <t>131314394110327</t>
  </si>
  <si>
    <t>131314394110328</t>
  </si>
  <si>
    <t>131314394110329</t>
  </si>
  <si>
    <t>131314394110330</t>
  </si>
  <si>
    <t>131314394110331</t>
  </si>
  <si>
    <t>131314394110332</t>
  </si>
  <si>
    <t>131314394110333</t>
  </si>
  <si>
    <t>131314394110334</t>
  </si>
  <si>
    <t>131314394110335</t>
  </si>
  <si>
    <t>131014394110336</t>
  </si>
  <si>
    <t>131014394110337</t>
  </si>
  <si>
    <t>131014394110338</t>
  </si>
  <si>
    <t>131014394110339</t>
  </si>
  <si>
    <t>131014394110340</t>
  </si>
  <si>
    <t>131014394110341</t>
  </si>
  <si>
    <t>131014394110342</t>
  </si>
  <si>
    <t>131014394110343</t>
  </si>
  <si>
    <t>131014394110344</t>
  </si>
  <si>
    <t>131014394110345</t>
  </si>
  <si>
    <t>131014394110346</t>
  </si>
  <si>
    <t>131014394110347</t>
  </si>
  <si>
    <t>131014394110348</t>
  </si>
  <si>
    <t>131014394110349</t>
  </si>
  <si>
    <t>131014394110350</t>
  </si>
  <si>
    <t>131014394110351</t>
  </si>
  <si>
    <t>131014394110352</t>
  </si>
  <si>
    <t>131014394110353</t>
  </si>
  <si>
    <t>131014394110354</t>
  </si>
  <si>
    <t>131014394110355</t>
  </si>
  <si>
    <t>131014394110356</t>
  </si>
  <si>
    <t>131014394110357</t>
  </si>
  <si>
    <t>131014394110358</t>
  </si>
  <si>
    <t>131014394110359</t>
  </si>
  <si>
    <t>131014394110360</t>
  </si>
  <si>
    <t>131014394110361</t>
  </si>
  <si>
    <t>131014394110362</t>
  </si>
  <si>
    <t>131014394110363</t>
  </si>
  <si>
    <t>131014394110364</t>
  </si>
  <si>
    <t>131014394110365</t>
  </si>
  <si>
    <t>131014394110366</t>
  </si>
  <si>
    <t>131014394110367</t>
  </si>
  <si>
    <t>131014394110368</t>
  </si>
  <si>
    <t>131014394110369</t>
  </si>
  <si>
    <t>131014394110370</t>
  </si>
  <si>
    <t>131014394110371</t>
  </si>
  <si>
    <t>131014394110372</t>
  </si>
  <si>
    <t>136014394110373</t>
  </si>
  <si>
    <t>133034394110374</t>
  </si>
  <si>
    <t>131324394110375</t>
  </si>
  <si>
    <t>131324394110376</t>
  </si>
  <si>
    <t>71014394110377</t>
  </si>
  <si>
    <t>Maule43941</t>
  </si>
  <si>
    <t>71014394110378</t>
  </si>
  <si>
    <t>71014394110379</t>
  </si>
  <si>
    <t>81014394110380</t>
  </si>
  <si>
    <t>73014394110381</t>
  </si>
  <si>
    <t>73014394110382</t>
  </si>
  <si>
    <t>73014394110383</t>
  </si>
  <si>
    <t>81104394110384</t>
  </si>
  <si>
    <t>81104394110385</t>
  </si>
  <si>
    <t>81104394110386</t>
  </si>
  <si>
    <t>81104394110387</t>
  </si>
  <si>
    <t>81104394110388</t>
  </si>
  <si>
    <t>83134394110389</t>
  </si>
  <si>
    <t>61014394110390</t>
  </si>
  <si>
    <t>61014394110391</t>
  </si>
  <si>
    <t>61084394110392</t>
  </si>
  <si>
    <t>72014394110393</t>
  </si>
  <si>
    <t>72014394110394</t>
  </si>
  <si>
    <t>161014394110395</t>
  </si>
  <si>
    <t>Ñuble43941</t>
  </si>
  <si>
    <t>161014394110396</t>
  </si>
  <si>
    <t>161014394110397</t>
  </si>
  <si>
    <t>161014394110398</t>
  </si>
  <si>
    <t>161014394110399</t>
  </si>
  <si>
    <t>161014394110400</t>
  </si>
  <si>
    <t>161024394110401</t>
  </si>
  <si>
    <t>161024394110402</t>
  </si>
  <si>
    <t>163024394110403</t>
  </si>
  <si>
    <t>81104394110404</t>
  </si>
  <si>
    <t>81104394110405</t>
  </si>
  <si>
    <t>81054394110406</t>
  </si>
  <si>
    <t>83014394110407</t>
  </si>
  <si>
    <t>81114394110408</t>
  </si>
  <si>
    <t>81114394110409</t>
  </si>
  <si>
    <t>83014394110410</t>
  </si>
  <si>
    <t>81104394110411</t>
  </si>
  <si>
    <t>81104394110412</t>
  </si>
  <si>
    <t>81114394110413</t>
  </si>
  <si>
    <t>21014394110414</t>
  </si>
  <si>
    <t>21014394110415</t>
  </si>
  <si>
    <t>21014394110416</t>
  </si>
  <si>
    <t>21014394110417</t>
  </si>
  <si>
    <t>131274394110418</t>
  </si>
  <si>
    <t>131274394110419</t>
  </si>
  <si>
    <t>131274394110420</t>
  </si>
  <si>
    <t>123014394110421</t>
  </si>
  <si>
    <t>Magallanes43941</t>
  </si>
  <si>
    <t>121014394110422</t>
  </si>
  <si>
    <t>121014394110423</t>
  </si>
  <si>
    <t>92044394110424</t>
  </si>
  <si>
    <t>92044394110425</t>
  </si>
  <si>
    <t>92024394110426</t>
  </si>
  <si>
    <t>91084394110427</t>
  </si>
  <si>
    <t>91124394110428</t>
  </si>
  <si>
    <t>91124394110429</t>
  </si>
  <si>
    <t>91124394110430</t>
  </si>
  <si>
    <t>91124394110431</t>
  </si>
  <si>
    <t>91124394110432</t>
  </si>
  <si>
    <t>91124394110433</t>
  </si>
  <si>
    <t>91124394110434</t>
  </si>
  <si>
    <t>102024394110435</t>
  </si>
  <si>
    <t>102024394110436</t>
  </si>
  <si>
    <t>103014394110437</t>
  </si>
  <si>
    <t>91134394110438</t>
  </si>
  <si>
    <t>92094394110439</t>
  </si>
  <si>
    <t>91164394110440</t>
  </si>
  <si>
    <t>91164394110441</t>
  </si>
  <si>
    <t>91014394110442</t>
  </si>
  <si>
    <t>91014394110443</t>
  </si>
  <si>
    <t>91014394110444</t>
  </si>
  <si>
    <t>91014394110445</t>
  </si>
  <si>
    <t>91014394110446</t>
  </si>
  <si>
    <t>91014394110447</t>
  </si>
  <si>
    <t>91014394110448</t>
  </si>
  <si>
    <t>91014394110449</t>
  </si>
  <si>
    <t>91014394110450</t>
  </si>
  <si>
    <t>91014394110451</t>
  </si>
  <si>
    <t>91014394110452</t>
  </si>
  <si>
    <t>91014394110453</t>
  </si>
  <si>
    <t>91014394110454</t>
  </si>
  <si>
    <t>91014394110455</t>
  </si>
  <si>
    <t>91014394110456</t>
  </si>
  <si>
    <t>91014394110457</t>
  </si>
  <si>
    <t>91014394110458</t>
  </si>
  <si>
    <t>91014394110459</t>
  </si>
  <si>
    <t>91014394110460</t>
  </si>
  <si>
    <t>91014394110461</t>
  </si>
  <si>
    <t>91014394110462</t>
  </si>
  <si>
    <t>91014394110463</t>
  </si>
  <si>
    <t>91014394110464</t>
  </si>
  <si>
    <t>92104394110465</t>
  </si>
  <si>
    <t>91154394110466</t>
  </si>
  <si>
    <t>91164394110467</t>
  </si>
  <si>
    <t>92114394110468</t>
  </si>
  <si>
    <t>92114394110469</t>
  </si>
  <si>
    <t>92114394110470</t>
  </si>
  <si>
    <t>92114394110471</t>
  </si>
  <si>
    <t>92114394110472</t>
  </si>
  <si>
    <t>92114394110473</t>
  </si>
  <si>
    <t>92114394110474</t>
  </si>
  <si>
    <t>92114394110475</t>
  </si>
  <si>
    <t>92114394110476</t>
  </si>
  <si>
    <t>92114394110477</t>
  </si>
  <si>
    <t>92114394110478</t>
  </si>
  <si>
    <t>92114394110479</t>
  </si>
  <si>
    <t>91124394110480</t>
  </si>
  <si>
    <t>91194394110481</t>
  </si>
  <si>
    <t>91194394110482</t>
  </si>
  <si>
    <t>91194394110483</t>
  </si>
  <si>
    <t>91204394110484</t>
  </si>
  <si>
    <t>91124394110485</t>
  </si>
  <si>
    <t>91194394110486</t>
  </si>
  <si>
    <t>141034394110487</t>
  </si>
  <si>
    <t>Los Ríos43941</t>
  </si>
  <si>
    <t>142044394110488</t>
  </si>
  <si>
    <t>101074394110489</t>
  </si>
  <si>
    <t>161034394110490</t>
  </si>
  <si>
    <t>161074394110491</t>
  </si>
  <si>
    <t>103014394110492</t>
  </si>
  <si>
    <t>103014394110493</t>
  </si>
  <si>
    <t>103074394110494</t>
  </si>
  <si>
    <t>151014394110495</t>
  </si>
  <si>
    <t>41024394110496</t>
  </si>
  <si>
    <t>43014394110497</t>
  </si>
  <si>
    <t>121014394110498</t>
  </si>
  <si>
    <t>121014394110499</t>
  </si>
  <si>
    <t>121014394110500</t>
  </si>
  <si>
    <t>121014394110501</t>
  </si>
  <si>
    <t>121014394110502</t>
  </si>
  <si>
    <t>121014394110503</t>
  </si>
  <si>
    <t>121014394110504</t>
  </si>
  <si>
    <t>121014394110505</t>
  </si>
  <si>
    <t>121014394110506</t>
  </si>
  <si>
    <t>121014394110507</t>
  </si>
  <si>
    <t>21014394210508</t>
  </si>
  <si>
    <t>Antofagasta43942</t>
  </si>
  <si>
    <t>22014394210509</t>
  </si>
  <si>
    <t>55024394210510</t>
  </si>
  <si>
    <t>Valparaíso43942</t>
  </si>
  <si>
    <t>55024394210511</t>
  </si>
  <si>
    <t>56034394210512</t>
  </si>
  <si>
    <t>151014394210513</t>
  </si>
  <si>
    <t>Arica y Parinacota43942</t>
  </si>
  <si>
    <t>151014394210514</t>
  </si>
  <si>
    <t>151014394210515</t>
  </si>
  <si>
    <t>151014394210516</t>
  </si>
  <si>
    <t>11014394210517</t>
  </si>
  <si>
    <t>Tarapacá43942</t>
  </si>
  <si>
    <t>11014394210518</t>
  </si>
  <si>
    <t>11014394210519</t>
  </si>
  <si>
    <t>11014394210520</t>
  </si>
  <si>
    <t>58024394210521</t>
  </si>
  <si>
    <t>58044394210522</t>
  </si>
  <si>
    <t>11074394210523</t>
  </si>
  <si>
    <t>11074394210524</t>
  </si>
  <si>
    <t>11074394210525</t>
  </si>
  <si>
    <t>14054394210526</t>
  </si>
  <si>
    <t>14054394210527</t>
  </si>
  <si>
    <t>21014394210528</t>
  </si>
  <si>
    <t>21014394210529</t>
  </si>
  <si>
    <t>21014394210530</t>
  </si>
  <si>
    <t>21014394210531</t>
  </si>
  <si>
    <t>21014394210532</t>
  </si>
  <si>
    <t>21014394210533</t>
  </si>
  <si>
    <t>21014394210534</t>
  </si>
  <si>
    <t>21014394210535</t>
  </si>
  <si>
    <t>21014394210536</t>
  </si>
  <si>
    <t>21014394210537</t>
  </si>
  <si>
    <t>21014394210538</t>
  </si>
  <si>
    <t>21014394210539</t>
  </si>
  <si>
    <t>21014394210540</t>
  </si>
  <si>
    <t>21014394210541</t>
  </si>
  <si>
    <t>21014394210542</t>
  </si>
  <si>
    <t>21014394210543</t>
  </si>
  <si>
    <t>21014394210544</t>
  </si>
  <si>
    <t>21014394210545</t>
  </si>
  <si>
    <t>21014394210546</t>
  </si>
  <si>
    <t>21014394210547</t>
  </si>
  <si>
    <t>21024394210548</t>
  </si>
  <si>
    <t>21024394210549</t>
  </si>
  <si>
    <t>21024394210550</t>
  </si>
  <si>
    <t>21024394210551</t>
  </si>
  <si>
    <t>21024394210552</t>
  </si>
  <si>
    <t>22014394210553</t>
  </si>
  <si>
    <t>22014394210554</t>
  </si>
  <si>
    <t>22014394210555</t>
  </si>
  <si>
    <t>56064394210556</t>
  </si>
  <si>
    <t>51094394210557</t>
  </si>
  <si>
    <t>51094394210558</t>
  </si>
  <si>
    <t>58014394210559</t>
  </si>
  <si>
    <t>51094394210560</t>
  </si>
  <si>
    <t>58024394210561</t>
  </si>
  <si>
    <t>51074394210562</t>
  </si>
  <si>
    <t>58014394210563</t>
  </si>
  <si>
    <t>51094394210564</t>
  </si>
  <si>
    <t>51014394210565</t>
  </si>
  <si>
    <t>56014394210566</t>
  </si>
  <si>
    <t>56014394210567</t>
  </si>
  <si>
    <t>56014394210568</t>
  </si>
  <si>
    <t>56014394210569</t>
  </si>
  <si>
    <t>56044394210570</t>
  </si>
  <si>
    <t>134024394210571</t>
  </si>
  <si>
    <t>Metropolitana43942</t>
  </si>
  <si>
    <t>131194394210572</t>
  </si>
  <si>
    <t>131194394210573</t>
  </si>
  <si>
    <t>131194394210574</t>
  </si>
  <si>
    <t>131194394210575</t>
  </si>
  <si>
    <t>131194394210576</t>
  </si>
  <si>
    <t>131194394210577</t>
  </si>
  <si>
    <t>131194394210578</t>
  </si>
  <si>
    <t>131194394210579</t>
  </si>
  <si>
    <t>131194394210580</t>
  </si>
  <si>
    <t>131194394210581</t>
  </si>
  <si>
    <t>131194394210582</t>
  </si>
  <si>
    <t>131194394210583</t>
  </si>
  <si>
    <t>131194394210584</t>
  </si>
  <si>
    <t>131194394210585</t>
  </si>
  <si>
    <t>131194394210586</t>
  </si>
  <si>
    <t>131194394210587</t>
  </si>
  <si>
    <t>131194394210588</t>
  </si>
  <si>
    <t>131284394210589</t>
  </si>
  <si>
    <t>131284394210590</t>
  </si>
  <si>
    <t>131284394210591</t>
  </si>
  <si>
    <t>131284394210592</t>
  </si>
  <si>
    <t>131284394210593</t>
  </si>
  <si>
    <t>131284394210594</t>
  </si>
  <si>
    <t>131284394210595</t>
  </si>
  <si>
    <t>131284394210596</t>
  </si>
  <si>
    <t>131284394210597</t>
  </si>
  <si>
    <t>131284394210598</t>
  </si>
  <si>
    <t>134024394210599</t>
  </si>
  <si>
    <t>134034394210600</t>
  </si>
  <si>
    <t>131024394210601</t>
  </si>
  <si>
    <t>131024394210602</t>
  </si>
  <si>
    <t>131024394210603</t>
  </si>
  <si>
    <t>131024394210604</t>
  </si>
  <si>
    <t>131024394210605</t>
  </si>
  <si>
    <t>131024394210606</t>
  </si>
  <si>
    <t>131034394210607</t>
  </si>
  <si>
    <t>131034394210608</t>
  </si>
  <si>
    <t>131034394210609</t>
  </si>
  <si>
    <t>131034394210610</t>
  </si>
  <si>
    <t>131034394210611</t>
  </si>
  <si>
    <t>131034394210612</t>
  </si>
  <si>
    <t>131064394210613</t>
  </si>
  <si>
    <t>131064394210614</t>
  </si>
  <si>
    <t>131064394210615</t>
  </si>
  <si>
    <t>131064394210616</t>
  </si>
  <si>
    <t>131064394210617</t>
  </si>
  <si>
    <t>131064394210618</t>
  </si>
  <si>
    <t>131064394210619</t>
  </si>
  <si>
    <t>131064394210620</t>
  </si>
  <si>
    <t>131064394210621</t>
  </si>
  <si>
    <t>131064394210622</t>
  </si>
  <si>
    <t>131084394210623</t>
  </si>
  <si>
    <t>131084394210624</t>
  </si>
  <si>
    <t>131084394210625</t>
  </si>
  <si>
    <t>131084394210626</t>
  </si>
  <si>
    <t>131084394210627</t>
  </si>
  <si>
    <t>131084394210628</t>
  </si>
  <si>
    <t>131084394210629</t>
  </si>
  <si>
    <t>131084394210630</t>
  </si>
  <si>
    <t>131084394210631</t>
  </si>
  <si>
    <t>131084394210632</t>
  </si>
  <si>
    <t>131084394210633</t>
  </si>
  <si>
    <t>131084394210634</t>
  </si>
  <si>
    <t>131084394210635</t>
  </si>
  <si>
    <t>131084394210636</t>
  </si>
  <si>
    <t>131084394210637</t>
  </si>
  <si>
    <t>131084394210638</t>
  </si>
  <si>
    <t>131084394210639</t>
  </si>
  <si>
    <t>131084394210640</t>
  </si>
  <si>
    <t>131084394210641</t>
  </si>
  <si>
    <t>131084394210642</t>
  </si>
  <si>
    <t>131094394210643</t>
  </si>
  <si>
    <t>131094394210644</t>
  </si>
  <si>
    <t>131094394210645</t>
  </si>
  <si>
    <t>131094394210646</t>
  </si>
  <si>
    <t>131094394210647</t>
  </si>
  <si>
    <t>131094394210648</t>
  </si>
  <si>
    <t>131094394210649</t>
  </si>
  <si>
    <t>131094394210650</t>
  </si>
  <si>
    <t>131094394210651</t>
  </si>
  <si>
    <t>131094394210652</t>
  </si>
  <si>
    <t>131094394210653</t>
  </si>
  <si>
    <t>131094394210654</t>
  </si>
  <si>
    <t>133024394210655</t>
  </si>
  <si>
    <t>133024394210656</t>
  </si>
  <si>
    <t>133024394210657</t>
  </si>
  <si>
    <t>133024394210658</t>
  </si>
  <si>
    <t>133024394210659</t>
  </si>
  <si>
    <t>131144394210660</t>
  </si>
  <si>
    <t>131144394210661</t>
  </si>
  <si>
    <t>131144394210662</t>
  </si>
  <si>
    <t>131144394210663</t>
  </si>
  <si>
    <t>131144394210664</t>
  </si>
  <si>
    <t>131184394210665</t>
  </si>
  <si>
    <t>131184394210666</t>
  </si>
  <si>
    <t>131184394210667</t>
  </si>
  <si>
    <t>131184394210668</t>
  </si>
  <si>
    <t>131184394210669</t>
  </si>
  <si>
    <t>131184394210670</t>
  </si>
  <si>
    <t>131184394210671</t>
  </si>
  <si>
    <t>131184394210672</t>
  </si>
  <si>
    <t>131184394210673</t>
  </si>
  <si>
    <t>131184394210674</t>
  </si>
  <si>
    <t>131194394210675</t>
  </si>
  <si>
    <t>131194394210676</t>
  </si>
  <si>
    <t>131194394210677</t>
  </si>
  <si>
    <t>131194394210678</t>
  </si>
  <si>
    <t>131194394210679</t>
  </si>
  <si>
    <t>131194394210680</t>
  </si>
  <si>
    <t>131194394210681</t>
  </si>
  <si>
    <t>131194394210682</t>
  </si>
  <si>
    <t>131194394210683</t>
  </si>
  <si>
    <t>131194394210684</t>
  </si>
  <si>
    <t>131214394210685</t>
  </si>
  <si>
    <t>131214394210686</t>
  </si>
  <si>
    <t>131214394210687</t>
  </si>
  <si>
    <t>131214394210688</t>
  </si>
  <si>
    <t>131214394210689</t>
  </si>
  <si>
    <t>136054394210690</t>
  </si>
  <si>
    <t>136054394210691</t>
  </si>
  <si>
    <t>136054394210692</t>
  </si>
  <si>
    <t>136054394210693</t>
  </si>
  <si>
    <t>136054394210694</t>
  </si>
  <si>
    <t>136054394210695</t>
  </si>
  <si>
    <t>136054394210696</t>
  </si>
  <si>
    <t>136054394210697</t>
  </si>
  <si>
    <t>136054394210698</t>
  </si>
  <si>
    <t>131254394210699</t>
  </si>
  <si>
    <t>131254394210700</t>
  </si>
  <si>
    <t>131254394210701</t>
  </si>
  <si>
    <t>131254394210702</t>
  </si>
  <si>
    <t>131254394210703</t>
  </si>
  <si>
    <t>131254394210704</t>
  </si>
  <si>
    <t>131254394210705</t>
  </si>
  <si>
    <t>131254394210706</t>
  </si>
  <si>
    <t>131254394210707</t>
  </si>
  <si>
    <t>131254394210708</t>
  </si>
  <si>
    <t>131314394210709</t>
  </si>
  <si>
    <t>131314394210710</t>
  </si>
  <si>
    <t>131314394210711</t>
  </si>
  <si>
    <t>131314394210712</t>
  </si>
  <si>
    <t>131314394210713</t>
  </si>
  <si>
    <t>131314394210714</t>
  </si>
  <si>
    <t>131324394210715</t>
  </si>
  <si>
    <t>61084394210716</t>
  </si>
  <si>
    <t>O'Higgins43942</t>
  </si>
  <si>
    <t>71054394210717</t>
  </si>
  <si>
    <t>Maule43942</t>
  </si>
  <si>
    <t>73044394210718</t>
  </si>
  <si>
    <t>71014394210719</t>
  </si>
  <si>
    <t>71014394210720</t>
  </si>
  <si>
    <t>71014394210721</t>
  </si>
  <si>
    <t>71014394210722</t>
  </si>
  <si>
    <t>74064394210723</t>
  </si>
  <si>
    <t>74064394210724</t>
  </si>
  <si>
    <t>71054394210725</t>
  </si>
  <si>
    <t>71054394210726</t>
  </si>
  <si>
    <t>71024394210727</t>
  </si>
  <si>
    <t>74034394210728</t>
  </si>
  <si>
    <t>161014394210729</t>
  </si>
  <si>
    <t>Ñuble43942</t>
  </si>
  <si>
    <t>161014394210730</t>
  </si>
  <si>
    <t>161024394210731</t>
  </si>
  <si>
    <t>74064394210732</t>
  </si>
  <si>
    <t>161034394210733</t>
  </si>
  <si>
    <t>71104394210734</t>
  </si>
  <si>
    <t>162014394210735</t>
  </si>
  <si>
    <t>161024394210736</t>
  </si>
  <si>
    <t>161014394210737</t>
  </si>
  <si>
    <t>81034394210738</t>
  </si>
  <si>
    <t>Biobío43942</t>
  </si>
  <si>
    <t>81034394210739</t>
  </si>
  <si>
    <t>81034394210740</t>
  </si>
  <si>
    <t>81084394210741</t>
  </si>
  <si>
    <t>81054394210742</t>
  </si>
  <si>
    <t>81054394210743</t>
  </si>
  <si>
    <t>81114394210744</t>
  </si>
  <si>
    <t>81114394210745</t>
  </si>
  <si>
    <t>92014394210746</t>
  </si>
  <si>
    <t>La Araucanía43942</t>
  </si>
  <si>
    <t>92014394210747</t>
  </si>
  <si>
    <t>92014394210748</t>
  </si>
  <si>
    <t>92014394210749</t>
  </si>
  <si>
    <t>92014394210750</t>
  </si>
  <si>
    <t>92014394210751</t>
  </si>
  <si>
    <t>92014394210752</t>
  </si>
  <si>
    <t>92014394210753</t>
  </si>
  <si>
    <t>92014394210754</t>
  </si>
  <si>
    <t>91024394210755</t>
  </si>
  <si>
    <t>92024394210756</t>
  </si>
  <si>
    <t>92044394210757</t>
  </si>
  <si>
    <t>81124394210758</t>
  </si>
  <si>
    <t>91074394210759</t>
  </si>
  <si>
    <t>91084394210760</t>
  </si>
  <si>
    <t>81124394210761</t>
  </si>
  <si>
    <t>81124394210762</t>
  </si>
  <si>
    <t>81084394210763</t>
  </si>
  <si>
    <t>81084394210764</t>
  </si>
  <si>
    <t>81084394210765</t>
  </si>
  <si>
    <t>91014394210766</t>
  </si>
  <si>
    <t>91014394210767</t>
  </si>
  <si>
    <t>91014394210768</t>
  </si>
  <si>
    <t>91014394210769</t>
  </si>
  <si>
    <t>91014394210770</t>
  </si>
  <si>
    <t>91014394210771</t>
  </si>
  <si>
    <t>91014394210772</t>
  </si>
  <si>
    <t>91014394210773</t>
  </si>
  <si>
    <t>91014394210774</t>
  </si>
  <si>
    <t>91014394210775</t>
  </si>
  <si>
    <t>91014394210776</t>
  </si>
  <si>
    <t>91014394210777</t>
  </si>
  <si>
    <t>91014394210778</t>
  </si>
  <si>
    <t>92114394210779</t>
  </si>
  <si>
    <t>92114394210780</t>
  </si>
  <si>
    <t>92114394210781</t>
  </si>
  <si>
    <t>92114394210782</t>
  </si>
  <si>
    <t>92114394210783</t>
  </si>
  <si>
    <t>92114394210784</t>
  </si>
  <si>
    <t>92114394210785</t>
  </si>
  <si>
    <t>92114394210786</t>
  </si>
  <si>
    <t>92114394210787</t>
  </si>
  <si>
    <t>92114394210788</t>
  </si>
  <si>
    <t>92114394210789</t>
  </si>
  <si>
    <t>92114394210790</t>
  </si>
  <si>
    <t>92114394210791</t>
  </si>
  <si>
    <t>92114394210792</t>
  </si>
  <si>
    <t>142014394210793</t>
  </si>
  <si>
    <t>Los Ríos43942</t>
  </si>
  <si>
    <t>142014394210794</t>
  </si>
  <si>
    <t>142014394210795</t>
  </si>
  <si>
    <t>141064394210796</t>
  </si>
  <si>
    <t>141054394210797</t>
  </si>
  <si>
    <t>103054394210798</t>
  </si>
  <si>
    <t>Los Lagos43942</t>
  </si>
  <si>
    <t>103034394210799</t>
  </si>
  <si>
    <t>91164394210800</t>
  </si>
  <si>
    <t>103014394210801</t>
  </si>
  <si>
    <t>103014394210802</t>
  </si>
  <si>
    <t>103014394210803</t>
  </si>
  <si>
    <t>103014394210804</t>
  </si>
  <si>
    <t>103014394210805</t>
  </si>
  <si>
    <t>121014394210806</t>
  </si>
  <si>
    <t>Magallanes43942</t>
  </si>
  <si>
    <t>121014394210807</t>
  </si>
  <si>
    <t>121014394210808</t>
  </si>
  <si>
    <t>121014394210809</t>
  </si>
  <si>
    <t>121014394210810</t>
  </si>
  <si>
    <t>121014394210811</t>
  </si>
  <si>
    <t>121014394210812</t>
  </si>
  <si>
    <t>121014394210813</t>
  </si>
  <si>
    <t>121014394210814</t>
  </si>
  <si>
    <t>121014394210815</t>
  </si>
  <si>
    <t>121014394210816</t>
  </si>
  <si>
    <t>121014394210817</t>
  </si>
  <si>
    <t>121014394210818</t>
  </si>
  <si>
    <t>121014394210819</t>
  </si>
  <si>
    <t>121014394210820</t>
  </si>
  <si>
    <t>121014394210821</t>
  </si>
  <si>
    <t>121014394210822</t>
  </si>
  <si>
    <t>121014394210823</t>
  </si>
  <si>
    <t>121014394210824</t>
  </si>
  <si>
    <t>121014394210825</t>
  </si>
  <si>
    <t>121014394210826</t>
  </si>
  <si>
    <t>121014394210827</t>
  </si>
  <si>
    <t>121014394210828</t>
  </si>
  <si>
    <t>121014394210829</t>
  </si>
  <si>
    <t>121014394210830</t>
  </si>
  <si>
    <t>121014394210831</t>
  </si>
  <si>
    <t>124014394210832</t>
  </si>
  <si>
    <t>33014394310833</t>
  </si>
  <si>
    <t>Atacama43943</t>
  </si>
  <si>
    <t>41024394310834</t>
  </si>
  <si>
    <t>Coquimbo43943</t>
  </si>
  <si>
    <t>55024394310835</t>
  </si>
  <si>
    <t>Valparaíso43943</t>
  </si>
  <si>
    <t>55024394310836</t>
  </si>
  <si>
    <t>53024394310837</t>
  </si>
  <si>
    <t>56034394310838</t>
  </si>
  <si>
    <t>151014394310839</t>
  </si>
  <si>
    <t>Arica y Parinacota43943</t>
  </si>
  <si>
    <t>151014394310840</t>
  </si>
  <si>
    <t>151014394310841</t>
  </si>
  <si>
    <t>151014394310842</t>
  </si>
  <si>
    <t>51014394310843</t>
  </si>
  <si>
    <t>11014394310844</t>
  </si>
  <si>
    <t>Tarapacá43943</t>
  </si>
  <si>
    <t>11014394310845</t>
  </si>
  <si>
    <t>11014394310846</t>
  </si>
  <si>
    <t>11014394310847</t>
  </si>
  <si>
    <t>11014394310848</t>
  </si>
  <si>
    <t>11074394310849</t>
  </si>
  <si>
    <t>11074394310850</t>
  </si>
  <si>
    <t>11074394310851</t>
  </si>
  <si>
    <t>14054394310852</t>
  </si>
  <si>
    <t>21014394310853</t>
  </si>
  <si>
    <t>Antofagasta43943</t>
  </si>
  <si>
    <t>21014394310854</t>
  </si>
  <si>
    <t>21014394310855</t>
  </si>
  <si>
    <t>21014394310856</t>
  </si>
  <si>
    <t>21014394310857</t>
  </si>
  <si>
    <t>21014394310858</t>
  </si>
  <si>
    <t>21014394310859</t>
  </si>
  <si>
    <t>21014394310860</t>
  </si>
  <si>
    <t>21014394310861</t>
  </si>
  <si>
    <t>21014394310862</t>
  </si>
  <si>
    <t>21014394310863</t>
  </si>
  <si>
    <t>21014394310864</t>
  </si>
  <si>
    <t>21014394310865</t>
  </si>
  <si>
    <t>21014394310866</t>
  </si>
  <si>
    <t>21014394310867</t>
  </si>
  <si>
    <t>21014394310868</t>
  </si>
  <si>
    <t>21014394310869</t>
  </si>
  <si>
    <t>21014394310870</t>
  </si>
  <si>
    <t>21014394310871</t>
  </si>
  <si>
    <t>21014394310872</t>
  </si>
  <si>
    <t>21014394310873</t>
  </si>
  <si>
    <t>21014394310874</t>
  </si>
  <si>
    <t>21014394310875</t>
  </si>
  <si>
    <t>21014394310876</t>
  </si>
  <si>
    <t>21014394310877</t>
  </si>
  <si>
    <t>21014394310878</t>
  </si>
  <si>
    <t>22014394310879</t>
  </si>
  <si>
    <t>22014394310880</t>
  </si>
  <si>
    <t>22014394310881</t>
  </si>
  <si>
    <t>22014394310882</t>
  </si>
  <si>
    <t>21024394310883</t>
  </si>
  <si>
    <t>21024394310884</t>
  </si>
  <si>
    <t>21024394310885</t>
  </si>
  <si>
    <t>21024394310886</t>
  </si>
  <si>
    <t>21024394310887</t>
  </si>
  <si>
    <t>43044394310888</t>
  </si>
  <si>
    <t>56054394310889</t>
  </si>
  <si>
    <t>56054394310890</t>
  </si>
  <si>
    <t>56054394310891</t>
  </si>
  <si>
    <t>58024394310892</t>
  </si>
  <si>
    <t>56014394310893</t>
  </si>
  <si>
    <t>56014394310894</t>
  </si>
  <si>
    <t>56014394310895</t>
  </si>
  <si>
    <t>56014394310896</t>
  </si>
  <si>
    <t>56014394310897</t>
  </si>
  <si>
    <t>56064394310898</t>
  </si>
  <si>
    <t>56064394310899</t>
  </si>
  <si>
    <t>56064394310900</t>
  </si>
  <si>
    <t>51014394310901</t>
  </si>
  <si>
    <t>51014394310902</t>
  </si>
  <si>
    <t>51014394310903</t>
  </si>
  <si>
    <t>56064394310904</t>
  </si>
  <si>
    <t>51094394310905</t>
  </si>
  <si>
    <t>51094394310906</t>
  </si>
  <si>
    <t>134024394310907</t>
  </si>
  <si>
    <t>Metropolitana43943</t>
  </si>
  <si>
    <t>134024394310908</t>
  </si>
  <si>
    <t>134024394310909</t>
  </si>
  <si>
    <t>134024394310910</t>
  </si>
  <si>
    <t>131194394310911</t>
  </si>
  <si>
    <t>131194394310912</t>
  </si>
  <si>
    <t>131194394310913</t>
  </si>
  <si>
    <t>131194394310914</t>
  </si>
  <si>
    <t>131194394310915</t>
  </si>
  <si>
    <t>131194394310916</t>
  </si>
  <si>
    <t>131194394310917</t>
  </si>
  <si>
    <t>131194394310918</t>
  </si>
  <si>
    <t>131194394310919</t>
  </si>
  <si>
    <t>131194394310920</t>
  </si>
  <si>
    <t>131284394310921</t>
  </si>
  <si>
    <t>131284394310922</t>
  </si>
  <si>
    <t>131284394310923</t>
  </si>
  <si>
    <t>131284394310924</t>
  </si>
  <si>
    <t>131284394310925</t>
  </si>
  <si>
    <t>134044394310926</t>
  </si>
  <si>
    <t>131024394310927</t>
  </si>
  <si>
    <t>131024394310928</t>
  </si>
  <si>
    <t>131024394310929</t>
  </si>
  <si>
    <t>131024394310930</t>
  </si>
  <si>
    <t>131024394310931</t>
  </si>
  <si>
    <t>131024394310932</t>
  </si>
  <si>
    <t>131024394310933</t>
  </si>
  <si>
    <t>131034394310934</t>
  </si>
  <si>
    <t>131034394310935</t>
  </si>
  <si>
    <t>131034394310936</t>
  </si>
  <si>
    <t>131034394310937</t>
  </si>
  <si>
    <t>131034394310938</t>
  </si>
  <si>
    <t>131034394310939</t>
  </si>
  <si>
    <t>131044394310940</t>
  </si>
  <si>
    <t>131044394310941</t>
  </si>
  <si>
    <t>131044394310942</t>
  </si>
  <si>
    <t>131044394310943</t>
  </si>
  <si>
    <t>131044394310944</t>
  </si>
  <si>
    <t>131044394310945</t>
  </si>
  <si>
    <t>131064394310946</t>
  </si>
  <si>
    <t>131064394310947</t>
  </si>
  <si>
    <t>131064394310948</t>
  </si>
  <si>
    <t>131064394310949</t>
  </si>
  <si>
    <t>131064394310950</t>
  </si>
  <si>
    <t>131064394310951</t>
  </si>
  <si>
    <t>131064394310952</t>
  </si>
  <si>
    <t>131064394310953</t>
  </si>
  <si>
    <t>131064394310954</t>
  </si>
  <si>
    <t>131064394310955</t>
  </si>
  <si>
    <t>131084394310956</t>
  </si>
  <si>
    <t>131084394310957</t>
  </si>
  <si>
    <t>131084394310958</t>
  </si>
  <si>
    <t>131084394310959</t>
  </si>
  <si>
    <t>131084394310960</t>
  </si>
  <si>
    <t>131084394310961</t>
  </si>
  <si>
    <t>131084394310962</t>
  </si>
  <si>
    <t>131084394310963</t>
  </si>
  <si>
    <t>131084394310964</t>
  </si>
  <si>
    <t>131084394310965</t>
  </si>
  <si>
    <t>131084394310966</t>
  </si>
  <si>
    <t>131084394310967</t>
  </si>
  <si>
    <t>131084394310968</t>
  </si>
  <si>
    <t>131084394310969</t>
  </si>
  <si>
    <t>131084394310970</t>
  </si>
  <si>
    <t>131084394310971</t>
  </si>
  <si>
    <t>131084394310972</t>
  </si>
  <si>
    <t>131084394310973</t>
  </si>
  <si>
    <t>131084394310974</t>
  </si>
  <si>
    <t>131084394310975</t>
  </si>
  <si>
    <t>131104394310976</t>
  </si>
  <si>
    <t>131104394310977</t>
  </si>
  <si>
    <t>131104394310978</t>
  </si>
  <si>
    <t>131104394310979</t>
  </si>
  <si>
    <t>131104394310980</t>
  </si>
  <si>
    <t>131104394310981</t>
  </si>
  <si>
    <t>131104394310982</t>
  </si>
  <si>
    <t>131104394310983</t>
  </si>
  <si>
    <t>131104394310984</t>
  </si>
  <si>
    <t>131104394310985</t>
  </si>
  <si>
    <t>131104394310986</t>
  </si>
  <si>
    <t>131104394310987</t>
  </si>
  <si>
    <t>131104394310988</t>
  </si>
  <si>
    <t>131104394310989</t>
  </si>
  <si>
    <t>131104394310990</t>
  </si>
  <si>
    <t>131104394310991</t>
  </si>
  <si>
    <t>131104394310992</t>
  </si>
  <si>
    <t>131104394310993</t>
  </si>
  <si>
    <t>131104394310994</t>
  </si>
  <si>
    <t>131104394310995</t>
  </si>
  <si>
    <t>131104394310996</t>
  </si>
  <si>
    <t>131104394310997</t>
  </si>
  <si>
    <t>131104394310998</t>
  </si>
  <si>
    <t>131104394310999</t>
  </si>
  <si>
    <t>131104394311000</t>
  </si>
  <si>
    <t>133024394311001</t>
  </si>
  <si>
    <t>133024394311002</t>
  </si>
  <si>
    <t>133024394311003</t>
  </si>
  <si>
    <t>133024394311004</t>
  </si>
  <si>
    <t>133024394311005</t>
  </si>
  <si>
    <t>131144394311006</t>
  </si>
  <si>
    <t>131144394311007</t>
  </si>
  <si>
    <t>131144394311008</t>
  </si>
  <si>
    <t>131144394311009</t>
  </si>
  <si>
    <t>131144394311010</t>
  </si>
  <si>
    <t>131174394311011</t>
  </si>
  <si>
    <t>131174394311012</t>
  </si>
  <si>
    <t>131174394311013</t>
  </si>
  <si>
    <t>131174394311014</t>
  </si>
  <si>
    <t>131174394311015</t>
  </si>
  <si>
    <t>131174394311016</t>
  </si>
  <si>
    <t>131174394311017</t>
  </si>
  <si>
    <t>131174394311018</t>
  </si>
  <si>
    <t>131174394311019</t>
  </si>
  <si>
    <t>131174394311020</t>
  </si>
  <si>
    <t>131174394311021</t>
  </si>
  <si>
    <t>131174394311022</t>
  </si>
  <si>
    <t>131174394311023</t>
  </si>
  <si>
    <t>131184394311024</t>
  </si>
  <si>
    <t>131184394311025</t>
  </si>
  <si>
    <t>131184394311026</t>
  </si>
  <si>
    <t>131184394311027</t>
  </si>
  <si>
    <t>131184394311028</t>
  </si>
  <si>
    <t>131184394311029</t>
  </si>
  <si>
    <t>131184394311030</t>
  </si>
  <si>
    <t>131184394311031</t>
  </si>
  <si>
    <t>131184394311032</t>
  </si>
  <si>
    <t>131184394311033</t>
  </si>
  <si>
    <t>131194394311034</t>
  </si>
  <si>
    <t>131194394311035</t>
  </si>
  <si>
    <t>131194394311036</t>
  </si>
  <si>
    <t>131194394311037</t>
  </si>
  <si>
    <t>131194394311038</t>
  </si>
  <si>
    <t>131194394311039</t>
  </si>
  <si>
    <t>131194394311040</t>
  </si>
  <si>
    <t>131194394311041</t>
  </si>
  <si>
    <t>131194394311042</t>
  </si>
  <si>
    <t>131194394311043</t>
  </si>
  <si>
    <t>131204394311044</t>
  </si>
  <si>
    <t>131204394311045</t>
  </si>
  <si>
    <t>131204394311046</t>
  </si>
  <si>
    <t>131204394311047</t>
  </si>
  <si>
    <t>131204394311048</t>
  </si>
  <si>
    <t>131204394311049</t>
  </si>
  <si>
    <t>131204394311050</t>
  </si>
  <si>
    <t>131204394311051</t>
  </si>
  <si>
    <t>131204394311052</t>
  </si>
  <si>
    <t>131204394311053</t>
  </si>
  <si>
    <t>131214394311054</t>
  </si>
  <si>
    <t>131214394311055</t>
  </si>
  <si>
    <t>131214394311056</t>
  </si>
  <si>
    <t>131214394311057</t>
  </si>
  <si>
    <t>131214394311058</t>
  </si>
  <si>
    <t>131224394311059</t>
  </si>
  <si>
    <t>131224394311060</t>
  </si>
  <si>
    <t>131224394311061</t>
  </si>
  <si>
    <t>131224394311062</t>
  </si>
  <si>
    <t>131224394311063</t>
  </si>
  <si>
    <t>131224394311064</t>
  </si>
  <si>
    <t>131224394311065</t>
  </si>
  <si>
    <t>131224394311066</t>
  </si>
  <si>
    <t>131224394311067</t>
  </si>
  <si>
    <t>131224394311068</t>
  </si>
  <si>
    <t>131224394311069</t>
  </si>
  <si>
    <t>131234394311070</t>
  </si>
  <si>
    <t>131234394311071</t>
  </si>
  <si>
    <t>131234394311072</t>
  </si>
  <si>
    <t>131234394311073</t>
  </si>
  <si>
    <t>131234394311074</t>
  </si>
  <si>
    <t>131234394311075</t>
  </si>
  <si>
    <t>131234394311076</t>
  </si>
  <si>
    <t>131234394311077</t>
  </si>
  <si>
    <t>132014394311078</t>
  </si>
  <si>
    <t>132014394311079</t>
  </si>
  <si>
    <t>132014394311080</t>
  </si>
  <si>
    <t>132014394311081</t>
  </si>
  <si>
    <t>132014394311082</t>
  </si>
  <si>
    <t>132014394311083</t>
  </si>
  <si>
    <t>132014394311084</t>
  </si>
  <si>
    <t>132014394311085</t>
  </si>
  <si>
    <t>132014394311086</t>
  </si>
  <si>
    <t>132014394311087</t>
  </si>
  <si>
    <t>132014394311088</t>
  </si>
  <si>
    <t>132014394311089</t>
  </si>
  <si>
    <t>132014394311090</t>
  </si>
  <si>
    <t>132014394311091</t>
  </si>
  <si>
    <t>132014394311092</t>
  </si>
  <si>
    <t>132014394311093</t>
  </si>
  <si>
    <t>132014394311094</t>
  </si>
  <si>
    <t>132014394311095</t>
  </si>
  <si>
    <t>132014394311096</t>
  </si>
  <si>
    <t>132014394311097</t>
  </si>
  <si>
    <t>132014394311098</t>
  </si>
  <si>
    <t>132014394311099</t>
  </si>
  <si>
    <t>132014394311100</t>
  </si>
  <si>
    <t>132014394311101</t>
  </si>
  <si>
    <t>132014394311102</t>
  </si>
  <si>
    <t>132014394311103</t>
  </si>
  <si>
    <t>132014394311104</t>
  </si>
  <si>
    <t>132014394311105</t>
  </si>
  <si>
    <t>132014394311106</t>
  </si>
  <si>
    <t>132014394311107</t>
  </si>
  <si>
    <t>132014394311108</t>
  </si>
  <si>
    <t>132014394311109</t>
  </si>
  <si>
    <t>132014394311110</t>
  </si>
  <si>
    <t>132014394311111</t>
  </si>
  <si>
    <t>132014394311112</t>
  </si>
  <si>
    <t>132014394311113</t>
  </si>
  <si>
    <t>132014394311114</t>
  </si>
  <si>
    <t>132014394311115</t>
  </si>
  <si>
    <t>132014394311116</t>
  </si>
  <si>
    <t>132014394311117</t>
  </si>
  <si>
    <t>132014394311118</t>
  </si>
  <si>
    <t>132014394311119</t>
  </si>
  <si>
    <t>131254394311120</t>
  </si>
  <si>
    <t>131254394311121</t>
  </si>
  <si>
    <t>131254394311122</t>
  </si>
  <si>
    <t>131254394311123</t>
  </si>
  <si>
    <t>131254394311124</t>
  </si>
  <si>
    <t>131254394311125</t>
  </si>
  <si>
    <t>131254394311126</t>
  </si>
  <si>
    <t>131254394311127</t>
  </si>
  <si>
    <t>131254394311128</t>
  </si>
  <si>
    <t>131254394311129</t>
  </si>
  <si>
    <t>131274394311130</t>
  </si>
  <si>
    <t>131274394311131</t>
  </si>
  <si>
    <t>131274394311132</t>
  </si>
  <si>
    <t>131274394311133</t>
  </si>
  <si>
    <t>131274394311134</t>
  </si>
  <si>
    <t>131274394311135</t>
  </si>
  <si>
    <t>131274394311136</t>
  </si>
  <si>
    <t>131274394311137</t>
  </si>
  <si>
    <t>131274394311138</t>
  </si>
  <si>
    <t>131274394311139</t>
  </si>
  <si>
    <t>131274394311140</t>
  </si>
  <si>
    <t>131274394311141</t>
  </si>
  <si>
    <t>131274394311142</t>
  </si>
  <si>
    <t>131274394311143</t>
  </si>
  <si>
    <t>131274394311144</t>
  </si>
  <si>
    <t>131274394311145</t>
  </si>
  <si>
    <t>134014394311146</t>
  </si>
  <si>
    <t>134014394311147</t>
  </si>
  <si>
    <t>134014394311148</t>
  </si>
  <si>
    <t>134014394311149</t>
  </si>
  <si>
    <t>134014394311150</t>
  </si>
  <si>
    <t>134014394311151</t>
  </si>
  <si>
    <t>134014394311152</t>
  </si>
  <si>
    <t>134014394311153</t>
  </si>
  <si>
    <t>134014394311154</t>
  </si>
  <si>
    <t>134014394311155</t>
  </si>
  <si>
    <t>134014394311156</t>
  </si>
  <si>
    <t>134014394311157</t>
  </si>
  <si>
    <t>134014394311158</t>
  </si>
  <si>
    <t>134014394311159</t>
  </si>
  <si>
    <t>134014394311160</t>
  </si>
  <si>
    <t>134014394311161</t>
  </si>
  <si>
    <t>134014394311162</t>
  </si>
  <si>
    <t>134014394311163</t>
  </si>
  <si>
    <t>134014394311164</t>
  </si>
  <si>
    <t>134014394311165</t>
  </si>
  <si>
    <t>134014394311166</t>
  </si>
  <si>
    <t>134014394311167</t>
  </si>
  <si>
    <t>134014394311168</t>
  </si>
  <si>
    <t>134014394311169</t>
  </si>
  <si>
    <t>134014394311170</t>
  </si>
  <si>
    <t>134014394311171</t>
  </si>
  <si>
    <t>134014394311172</t>
  </si>
  <si>
    <t>131314394311173</t>
  </si>
  <si>
    <t>131314394311174</t>
  </si>
  <si>
    <t>131314394311175</t>
  </si>
  <si>
    <t>131314394311176</t>
  </si>
  <si>
    <t>131314394311177</t>
  </si>
  <si>
    <t>131314394311178</t>
  </si>
  <si>
    <t>136014394311179</t>
  </si>
  <si>
    <t>136014394311180</t>
  </si>
  <si>
    <t>136014394311181</t>
  </si>
  <si>
    <t>131014394311182</t>
  </si>
  <si>
    <t>131014394311183</t>
  </si>
  <si>
    <t>131014394311184</t>
  </si>
  <si>
    <t>131014394311185</t>
  </si>
  <si>
    <t>131014394311186</t>
  </si>
  <si>
    <t>131014394311187</t>
  </si>
  <si>
    <t>131014394311188</t>
  </si>
  <si>
    <t>131014394311189</t>
  </si>
  <si>
    <t>131014394311190</t>
  </si>
  <si>
    <t>131014394311191</t>
  </si>
  <si>
    <t>131014394311192</t>
  </si>
  <si>
    <t>131014394311193</t>
  </si>
  <si>
    <t>131014394311194</t>
  </si>
  <si>
    <t>131014394311195</t>
  </si>
  <si>
    <t>131014394311196</t>
  </si>
  <si>
    <t>131014394311197</t>
  </si>
  <si>
    <t>131014394311198</t>
  </si>
  <si>
    <t>131014394311199</t>
  </si>
  <si>
    <t>131014394311200</t>
  </si>
  <si>
    <t>131014394311201</t>
  </si>
  <si>
    <t>61074394311202</t>
  </si>
  <si>
    <t>O'Higgins43943</t>
  </si>
  <si>
    <t>61074394311203</t>
  </si>
  <si>
    <t>71054394311204</t>
  </si>
  <si>
    <t>Maule43943</t>
  </si>
  <si>
    <t>73044394311205</t>
  </si>
  <si>
    <t>71074394311206</t>
  </si>
  <si>
    <t>71014394311207</t>
  </si>
  <si>
    <t>71014394311208</t>
  </si>
  <si>
    <t>71024394311209</t>
  </si>
  <si>
    <t>71024394311210</t>
  </si>
  <si>
    <t>71024394311211</t>
  </si>
  <si>
    <t>71024394311212</t>
  </si>
  <si>
    <t>71054394311213</t>
  </si>
  <si>
    <t>71034394311214</t>
  </si>
  <si>
    <t>71094394311215</t>
  </si>
  <si>
    <t>161014394311216</t>
  </si>
  <si>
    <t>Ñuble43943</t>
  </si>
  <si>
    <t>161014394311217</t>
  </si>
  <si>
    <t>161014394311218</t>
  </si>
  <si>
    <t>161024394311219</t>
  </si>
  <si>
    <t>161034394311220</t>
  </si>
  <si>
    <t>161034394311221</t>
  </si>
  <si>
    <t>163024394311222</t>
  </si>
  <si>
    <t>163024394311223</t>
  </si>
  <si>
    <t>163044394311224</t>
  </si>
  <si>
    <t>161024394311225</t>
  </si>
  <si>
    <t>163014394311226</t>
  </si>
  <si>
    <t>161084394311227</t>
  </si>
  <si>
    <t>81034394311228</t>
  </si>
  <si>
    <t>Biobío43943</t>
  </si>
  <si>
    <t>81034394311229</t>
  </si>
  <si>
    <t>81034394311230</t>
  </si>
  <si>
    <t>81034394311231</t>
  </si>
  <si>
    <t>81034394311232</t>
  </si>
  <si>
    <t>81034394311233</t>
  </si>
  <si>
    <t>81084394311234</t>
  </si>
  <si>
    <t>83044394311235</t>
  </si>
  <si>
    <t>83044394311236</t>
  </si>
  <si>
    <t>83014394311237</t>
  </si>
  <si>
    <t>81114394311238</t>
  </si>
  <si>
    <t>81034394311239</t>
  </si>
  <si>
    <t>81034394311240</t>
  </si>
  <si>
    <t>81034394311241</t>
  </si>
  <si>
    <t>81114394311242</t>
  </si>
  <si>
    <t>81074394311243</t>
  </si>
  <si>
    <t>81084394311244</t>
  </si>
  <si>
    <t>83034394311245</t>
  </si>
  <si>
    <t>82064394311246</t>
  </si>
  <si>
    <t>92014394311247</t>
  </si>
  <si>
    <t>La Araucanía43943</t>
  </si>
  <si>
    <t>92014394311248</t>
  </si>
  <si>
    <t>92014394311249</t>
  </si>
  <si>
    <t>91074394311250</t>
  </si>
  <si>
    <t>81124394311251</t>
  </si>
  <si>
    <t>81124394311252</t>
  </si>
  <si>
    <t>91124394311253</t>
  </si>
  <si>
    <t>91124394311254</t>
  </si>
  <si>
    <t>81084394311255</t>
  </si>
  <si>
    <t>81084394311256</t>
  </si>
  <si>
    <t>81084394311257</t>
  </si>
  <si>
    <t>81084394311258</t>
  </si>
  <si>
    <t>91014394311259</t>
  </si>
  <si>
    <t>91014394311260</t>
  </si>
  <si>
    <t>91014394311261</t>
  </si>
  <si>
    <t>91014394311262</t>
  </si>
  <si>
    <t>91014394311263</t>
  </si>
  <si>
    <t>91174394311264</t>
  </si>
  <si>
    <t>92114394311265</t>
  </si>
  <si>
    <t>92114394311266</t>
  </si>
  <si>
    <t>92114394311267</t>
  </si>
  <si>
    <t>141014394311268</t>
  </si>
  <si>
    <t>Los Ríos43943</t>
  </si>
  <si>
    <t>141014394311269</t>
  </si>
  <si>
    <t>141014394311270</t>
  </si>
  <si>
    <t>142014394311271</t>
  </si>
  <si>
    <t>92114394311272</t>
  </si>
  <si>
    <t>103014394311273</t>
  </si>
  <si>
    <t>Los Lagos43943</t>
  </si>
  <si>
    <t>103014394311274</t>
  </si>
  <si>
    <t>91194394311275</t>
  </si>
  <si>
    <t>91194394311276</t>
  </si>
  <si>
    <t>103014394311277</t>
  </si>
  <si>
    <t>103014394311278</t>
  </si>
  <si>
    <t>103014394311279</t>
  </si>
  <si>
    <t>103014394311280</t>
  </si>
  <si>
    <t>103024394311281</t>
  </si>
  <si>
    <t>103064394311282</t>
  </si>
  <si>
    <t>103064394311283</t>
  </si>
  <si>
    <t>101024394311284</t>
  </si>
  <si>
    <t>121014394311285</t>
  </si>
  <si>
    <t>Magallanes43943</t>
  </si>
  <si>
    <t>121014394311286</t>
  </si>
  <si>
    <t>121014394311287</t>
  </si>
  <si>
    <t>121014394311288</t>
  </si>
  <si>
    <t>121014394311289</t>
  </si>
  <si>
    <t>121014394311290</t>
  </si>
  <si>
    <t>121014394311291</t>
  </si>
  <si>
    <t>121014394311292</t>
  </si>
  <si>
    <t>121014394311293</t>
  </si>
  <si>
    <t>121014394311294</t>
  </si>
  <si>
    <t>121014394311295</t>
  </si>
  <si>
    <t>121014394311296</t>
  </si>
  <si>
    <t>55024394411297</t>
  </si>
  <si>
    <t>Valparaíso43944</t>
  </si>
  <si>
    <t>56034394411298</t>
  </si>
  <si>
    <t>51034394411299</t>
  </si>
  <si>
    <t>51034394411300</t>
  </si>
  <si>
    <t>151014394411301</t>
  </si>
  <si>
    <t>Arica y Parinacota43944</t>
  </si>
  <si>
    <t>151014394411302</t>
  </si>
  <si>
    <t>151014394411303</t>
  </si>
  <si>
    <t>151014394411304</t>
  </si>
  <si>
    <t>151014394411305</t>
  </si>
  <si>
    <t>151014394411306</t>
  </si>
  <si>
    <t>151014394411307</t>
  </si>
  <si>
    <t>151014394411308</t>
  </si>
  <si>
    <t>151014394411309</t>
  </si>
  <si>
    <t>151014394411310</t>
  </si>
  <si>
    <t>151014394411311</t>
  </si>
  <si>
    <t>151014394411312</t>
  </si>
  <si>
    <t>151014394411313</t>
  </si>
  <si>
    <t>151014394411314</t>
  </si>
  <si>
    <t>151014394411315</t>
  </si>
  <si>
    <t>151014394411316</t>
  </si>
  <si>
    <t>151014394411317</t>
  </si>
  <si>
    <t>151014394411318</t>
  </si>
  <si>
    <t>151014394411319</t>
  </si>
  <si>
    <t>151014394411320</t>
  </si>
  <si>
    <t>151014394411321</t>
  </si>
  <si>
    <t>151014394411322</t>
  </si>
  <si>
    <t>151014394411323</t>
  </si>
  <si>
    <t>151014394411324</t>
  </si>
  <si>
    <t>151014394411325</t>
  </si>
  <si>
    <t>56044394411326</t>
  </si>
  <si>
    <t>11014394411327</t>
  </si>
  <si>
    <t>Tarapacá43944</t>
  </si>
  <si>
    <t>11014394411328</t>
  </si>
  <si>
    <t>11014394411329</t>
  </si>
  <si>
    <t>11014394411330</t>
  </si>
  <si>
    <t>11014394411331</t>
  </si>
  <si>
    <t>11014394411332</t>
  </si>
  <si>
    <t>11014394411333</t>
  </si>
  <si>
    <t>11014394411334</t>
  </si>
  <si>
    <t>11014394411335</t>
  </si>
  <si>
    <t>11014394411336</t>
  </si>
  <si>
    <t>11014394411337</t>
  </si>
  <si>
    <t>11074394411338</t>
  </si>
  <si>
    <t>11074394411339</t>
  </si>
  <si>
    <t>11074394411340</t>
  </si>
  <si>
    <t>21014394411341</t>
  </si>
  <si>
    <t>Antofagasta43944</t>
  </si>
  <si>
    <t>21014394411342</t>
  </si>
  <si>
    <t>21014394411343</t>
  </si>
  <si>
    <t>21014394411344</t>
  </si>
  <si>
    <t>21014394411345</t>
  </si>
  <si>
    <t>21014394411346</t>
  </si>
  <si>
    <t>21014394411347</t>
  </si>
  <si>
    <t>21014394411348</t>
  </si>
  <si>
    <t>21014394411349</t>
  </si>
  <si>
    <t>21014394411350</t>
  </si>
  <si>
    <t>21014394411351</t>
  </si>
  <si>
    <t>21014394411352</t>
  </si>
  <si>
    <t>22014394411353</t>
  </si>
  <si>
    <t>23024394411354</t>
  </si>
  <si>
    <t>33014394411355</t>
  </si>
  <si>
    <t>Atacama43944</t>
  </si>
  <si>
    <t>33014394411356</t>
  </si>
  <si>
    <t>33014394411357</t>
  </si>
  <si>
    <t>33014394411358</t>
  </si>
  <si>
    <t>31034394411359</t>
  </si>
  <si>
    <t>51034394411360</t>
  </si>
  <si>
    <t>51034394411361</t>
  </si>
  <si>
    <t>56014394411362</t>
  </si>
  <si>
    <t>51014394411363</t>
  </si>
  <si>
    <t>51074394411364</t>
  </si>
  <si>
    <t>58014394411365</t>
  </si>
  <si>
    <t>51014394411366</t>
  </si>
  <si>
    <t>56014394411367</t>
  </si>
  <si>
    <t>131034394411368</t>
  </si>
  <si>
    <t>Metropolitana43944</t>
  </si>
  <si>
    <t>131034394411369</t>
  </si>
  <si>
    <t>131034394411370</t>
  </si>
  <si>
    <t>131034394411371</t>
  </si>
  <si>
    <t>131034394411372</t>
  </si>
  <si>
    <t>131034394411373</t>
  </si>
  <si>
    <t>131034394411374</t>
  </si>
  <si>
    <t>133014394411375</t>
  </si>
  <si>
    <t>133014394411376</t>
  </si>
  <si>
    <t>133014394411377</t>
  </si>
  <si>
    <t>133014394411378</t>
  </si>
  <si>
    <t>133014394411379</t>
  </si>
  <si>
    <t>131044394411380</t>
  </si>
  <si>
    <t>131044394411381</t>
  </si>
  <si>
    <t>131044394411382</t>
  </si>
  <si>
    <t>131044394411383</t>
  </si>
  <si>
    <t>131044394411384</t>
  </si>
  <si>
    <t>131044394411385</t>
  </si>
  <si>
    <t>131054394411386</t>
  </si>
  <si>
    <t>131054394411387</t>
  </si>
  <si>
    <t>131054394411388</t>
  </si>
  <si>
    <t>131054394411389</t>
  </si>
  <si>
    <t>131054394411390</t>
  </si>
  <si>
    <t>131054394411391</t>
  </si>
  <si>
    <t>131054394411392</t>
  </si>
  <si>
    <t>131054394411393</t>
  </si>
  <si>
    <t>131054394411394</t>
  </si>
  <si>
    <t>131064394411395</t>
  </si>
  <si>
    <t>131064394411396</t>
  </si>
  <si>
    <t>131064394411397</t>
  </si>
  <si>
    <t>131064394411398</t>
  </si>
  <si>
    <t>131064394411399</t>
  </si>
  <si>
    <t>131064394411400</t>
  </si>
  <si>
    <t>131064394411401</t>
  </si>
  <si>
    <t>131064394411402</t>
  </si>
  <si>
    <t>131064394411403</t>
  </si>
  <si>
    <t>131064394411404</t>
  </si>
  <si>
    <t>131074394411405</t>
  </si>
  <si>
    <t>131074394411406</t>
  </si>
  <si>
    <t>131074394411407</t>
  </si>
  <si>
    <t>131074394411408</t>
  </si>
  <si>
    <t>131074394411409</t>
  </si>
  <si>
    <t>131074394411410</t>
  </si>
  <si>
    <t>131074394411411</t>
  </si>
  <si>
    <t>131074394411412</t>
  </si>
  <si>
    <t>131074394411413</t>
  </si>
  <si>
    <t>131074394411414</t>
  </si>
  <si>
    <t>131074394411415</t>
  </si>
  <si>
    <t>131084394411416</t>
  </si>
  <si>
    <t>131084394411417</t>
  </si>
  <si>
    <t>131084394411418</t>
  </si>
  <si>
    <t>131084394411419</t>
  </si>
  <si>
    <t>131084394411420</t>
  </si>
  <si>
    <t>131084394411421</t>
  </si>
  <si>
    <t>131084394411422</t>
  </si>
  <si>
    <t>131084394411423</t>
  </si>
  <si>
    <t>131084394411424</t>
  </si>
  <si>
    <t>131084394411425</t>
  </si>
  <si>
    <t>131084394411426</t>
  </si>
  <si>
    <t>131084394411427</t>
  </si>
  <si>
    <t>131084394411428</t>
  </si>
  <si>
    <t>131084394411429</t>
  </si>
  <si>
    <t>131084394411430</t>
  </si>
  <si>
    <t>131084394411431</t>
  </si>
  <si>
    <t>131084394411432</t>
  </si>
  <si>
    <t>131084394411433</t>
  </si>
  <si>
    <t>131084394411434</t>
  </si>
  <si>
    <t>131084394411435</t>
  </si>
  <si>
    <t>131104394411436</t>
  </si>
  <si>
    <t>131104394411437</t>
  </si>
  <si>
    <t>131104394411438</t>
  </si>
  <si>
    <t>131104394411439</t>
  </si>
  <si>
    <t>131104394411440</t>
  </si>
  <si>
    <t>131104394411441</t>
  </si>
  <si>
    <t>131104394411442</t>
  </si>
  <si>
    <t>131104394411443</t>
  </si>
  <si>
    <t>131104394411444</t>
  </si>
  <si>
    <t>131104394411445</t>
  </si>
  <si>
    <t>131104394411446</t>
  </si>
  <si>
    <t>131104394411447</t>
  </si>
  <si>
    <t>131104394411448</t>
  </si>
  <si>
    <t>131104394411449</t>
  </si>
  <si>
    <t>131104394411450</t>
  </si>
  <si>
    <t>131104394411451</t>
  </si>
  <si>
    <t>131104394411452</t>
  </si>
  <si>
    <t>131104394411453</t>
  </si>
  <si>
    <t>131104394411454</t>
  </si>
  <si>
    <t>131104394411455</t>
  </si>
  <si>
    <t>131104394411456</t>
  </si>
  <si>
    <t>131104394411457</t>
  </si>
  <si>
    <t>131104394411458</t>
  </si>
  <si>
    <t>131104394411459</t>
  </si>
  <si>
    <t>131104394411460</t>
  </si>
  <si>
    <t>131104394411461</t>
  </si>
  <si>
    <t>131114394411462</t>
  </si>
  <si>
    <t>131114394411463</t>
  </si>
  <si>
    <t>131114394411464</t>
  </si>
  <si>
    <t>131114394411465</t>
  </si>
  <si>
    <t>131114394411466</t>
  </si>
  <si>
    <t>131114394411467</t>
  </si>
  <si>
    <t>131114394411468</t>
  </si>
  <si>
    <t>131114394411469</t>
  </si>
  <si>
    <t>131114394411470</t>
  </si>
  <si>
    <t>131114394411471</t>
  </si>
  <si>
    <t>131114394411472</t>
  </si>
  <si>
    <t>131144394411473</t>
  </si>
  <si>
    <t>131144394411474</t>
  </si>
  <si>
    <t>131144394411475</t>
  </si>
  <si>
    <t>131144394411476</t>
  </si>
  <si>
    <t>131144394411477</t>
  </si>
  <si>
    <t>131164394411478</t>
  </si>
  <si>
    <t>131164394411479</t>
  </si>
  <si>
    <t>131164394411480</t>
  </si>
  <si>
    <t>131164394411481</t>
  </si>
  <si>
    <t>131164394411482</t>
  </si>
  <si>
    <t>131164394411483</t>
  </si>
  <si>
    <t>131164394411484</t>
  </si>
  <si>
    <t>131164394411485</t>
  </si>
  <si>
    <t>131164394411486</t>
  </si>
  <si>
    <t>131164394411487</t>
  </si>
  <si>
    <t>131164394411488</t>
  </si>
  <si>
    <t>131164394411489</t>
  </si>
  <si>
    <t>131164394411490</t>
  </si>
  <si>
    <t>131184394411491</t>
  </si>
  <si>
    <t>131184394411492</t>
  </si>
  <si>
    <t>131184394411493</t>
  </si>
  <si>
    <t>131184394411494</t>
  </si>
  <si>
    <t>131184394411495</t>
  </si>
  <si>
    <t>131194394411496</t>
  </si>
  <si>
    <t>131194394411497</t>
  </si>
  <si>
    <t>131194394411498</t>
  </si>
  <si>
    <t>131194394411499</t>
  </si>
  <si>
    <t>131194394411500</t>
  </si>
  <si>
    <t>135014394411501</t>
  </si>
  <si>
    <t>135014394411502</t>
  </si>
  <si>
    <t>135014394411503</t>
  </si>
  <si>
    <t>135014394411504</t>
  </si>
  <si>
    <t>135014394411505</t>
  </si>
  <si>
    <t>131204394411506</t>
  </si>
  <si>
    <t>131204394411507</t>
  </si>
  <si>
    <t>131204394411508</t>
  </si>
  <si>
    <t>131204394411509</t>
  </si>
  <si>
    <t>131204394411510</t>
  </si>
  <si>
    <t>131204394411511</t>
  </si>
  <si>
    <t>131204394411512</t>
  </si>
  <si>
    <t>131204394411513</t>
  </si>
  <si>
    <t>131204394411514</t>
  </si>
  <si>
    <t>131204394411515</t>
  </si>
  <si>
    <t>131214394411516</t>
  </si>
  <si>
    <t>131214394411517</t>
  </si>
  <si>
    <t>131214394411518</t>
  </si>
  <si>
    <t>131214394411519</t>
  </si>
  <si>
    <t>131214394411520</t>
  </si>
  <si>
    <t>131224394411521</t>
  </si>
  <si>
    <t>131224394411522</t>
  </si>
  <si>
    <t>131224394411523</t>
  </si>
  <si>
    <t>131224394411524</t>
  </si>
  <si>
    <t>131224394411525</t>
  </si>
  <si>
    <t>131224394411526</t>
  </si>
  <si>
    <t>131224394411527</t>
  </si>
  <si>
    <t>131224394411528</t>
  </si>
  <si>
    <t>131224394411529</t>
  </si>
  <si>
    <t>131224394411530</t>
  </si>
  <si>
    <t>131224394411531</t>
  </si>
  <si>
    <t>132024394411532</t>
  </si>
  <si>
    <t>132024394411533</t>
  </si>
  <si>
    <t>131234394411534</t>
  </si>
  <si>
    <t>131234394411535</t>
  </si>
  <si>
    <t>131234394411536</t>
  </si>
  <si>
    <t>131234394411537</t>
  </si>
  <si>
    <t>131234394411538</t>
  </si>
  <si>
    <t>131234394411539</t>
  </si>
  <si>
    <t>131234394411540</t>
  </si>
  <si>
    <t>131234394411541</t>
  </si>
  <si>
    <t>131244394411542</t>
  </si>
  <si>
    <t>131244394411543</t>
  </si>
  <si>
    <t>131244394411544</t>
  </si>
  <si>
    <t>131244394411545</t>
  </si>
  <si>
    <t>131244394411546</t>
  </si>
  <si>
    <t>131244394411547</t>
  </si>
  <si>
    <t>131244394411548</t>
  </si>
  <si>
    <t>131244394411549</t>
  </si>
  <si>
    <t>131244394411550</t>
  </si>
  <si>
    <t>131244394411551</t>
  </si>
  <si>
    <t>132014394411552</t>
  </si>
  <si>
    <t>132014394411553</t>
  </si>
  <si>
    <t>132014394411554</t>
  </si>
  <si>
    <t>132014394411555</t>
  </si>
  <si>
    <t>132014394411556</t>
  </si>
  <si>
    <t>132014394411557</t>
  </si>
  <si>
    <t>132014394411558</t>
  </si>
  <si>
    <t>132014394411559</t>
  </si>
  <si>
    <t>132014394411560</t>
  </si>
  <si>
    <t>132014394411561</t>
  </si>
  <si>
    <t>132014394411562</t>
  </si>
  <si>
    <t>132014394411563</t>
  </si>
  <si>
    <t>132014394411564</t>
  </si>
  <si>
    <t>132014394411565</t>
  </si>
  <si>
    <t>132014394411566</t>
  </si>
  <si>
    <t>132014394411567</t>
  </si>
  <si>
    <t>132014394411568</t>
  </si>
  <si>
    <t>132014394411569</t>
  </si>
  <si>
    <t>132014394411570</t>
  </si>
  <si>
    <t>132014394411571</t>
  </si>
  <si>
    <t>132014394411572</t>
  </si>
  <si>
    <t>132014394411573</t>
  </si>
  <si>
    <t>132014394411574</t>
  </si>
  <si>
    <t>132014394411575</t>
  </si>
  <si>
    <t>132014394411576</t>
  </si>
  <si>
    <t>132014394411577</t>
  </si>
  <si>
    <t>132014394411578</t>
  </si>
  <si>
    <t>132014394411579</t>
  </si>
  <si>
    <t>132014394411580</t>
  </si>
  <si>
    <t>132014394411581</t>
  </si>
  <si>
    <t>132014394411582</t>
  </si>
  <si>
    <t>132014394411583</t>
  </si>
  <si>
    <t>132014394411584</t>
  </si>
  <si>
    <t>132014394411585</t>
  </si>
  <si>
    <t>132014394411586</t>
  </si>
  <si>
    <t>132014394411587</t>
  </si>
  <si>
    <t>132014394411588</t>
  </si>
  <si>
    <t>132014394411589</t>
  </si>
  <si>
    <t>132014394411590</t>
  </si>
  <si>
    <t>132014394411591</t>
  </si>
  <si>
    <t>132014394411592</t>
  </si>
  <si>
    <t>132014394411593</t>
  </si>
  <si>
    <t>131254394411594</t>
  </si>
  <si>
    <t>131254394411595</t>
  </si>
  <si>
    <t>131254394411596</t>
  </si>
  <si>
    <t>131254394411597</t>
  </si>
  <si>
    <t>131254394411598</t>
  </si>
  <si>
    <t>131254394411599</t>
  </si>
  <si>
    <t>131254394411600</t>
  </si>
  <si>
    <t>131254394411601</t>
  </si>
  <si>
    <t>131254394411602</t>
  </si>
  <si>
    <t>131254394411603</t>
  </si>
  <si>
    <t>131264394411604</t>
  </si>
  <si>
    <t>131264394411605</t>
  </si>
  <si>
    <t>131264394411606</t>
  </si>
  <si>
    <t>131264394411607</t>
  </si>
  <si>
    <t>131264394411608</t>
  </si>
  <si>
    <t>131264394411609</t>
  </si>
  <si>
    <t>131264394411610</t>
  </si>
  <si>
    <t>131264394411611</t>
  </si>
  <si>
    <t>131264394411612</t>
  </si>
  <si>
    <t>131264394411613</t>
  </si>
  <si>
    <t>131264394411614</t>
  </si>
  <si>
    <t>131274394411615</t>
  </si>
  <si>
    <t>131274394411616</t>
  </si>
  <si>
    <t>131274394411617</t>
  </si>
  <si>
    <t>131274394411618</t>
  </si>
  <si>
    <t>131274394411619</t>
  </si>
  <si>
    <t>131274394411620</t>
  </si>
  <si>
    <t>131274394411621</t>
  </si>
  <si>
    <t>131274394411622</t>
  </si>
  <si>
    <t>131274394411623</t>
  </si>
  <si>
    <t>131274394411624</t>
  </si>
  <si>
    <t>131274394411625</t>
  </si>
  <si>
    <t>131274394411626</t>
  </si>
  <si>
    <t>131274394411627</t>
  </si>
  <si>
    <t>131274394411628</t>
  </si>
  <si>
    <t>131274394411629</t>
  </si>
  <si>
    <t>131274394411630</t>
  </si>
  <si>
    <t>134014394411631</t>
  </si>
  <si>
    <t>134014394411632</t>
  </si>
  <si>
    <t>134014394411633</t>
  </si>
  <si>
    <t>134014394411634</t>
  </si>
  <si>
    <t>134014394411635</t>
  </si>
  <si>
    <t>134014394411636</t>
  </si>
  <si>
    <t>134014394411637</t>
  </si>
  <si>
    <t>134014394411638</t>
  </si>
  <si>
    <t>134014394411639</t>
  </si>
  <si>
    <t>134014394411640</t>
  </si>
  <si>
    <t>134014394411641</t>
  </si>
  <si>
    <t>134014394411642</t>
  </si>
  <si>
    <t>134014394411643</t>
  </si>
  <si>
    <t>134014394411644</t>
  </si>
  <si>
    <t>134014394411645</t>
  </si>
  <si>
    <t>134014394411646</t>
  </si>
  <si>
    <t>134014394411647</t>
  </si>
  <si>
    <t>134014394411648</t>
  </si>
  <si>
    <t>134014394411649</t>
  </si>
  <si>
    <t>134014394411650</t>
  </si>
  <si>
    <t>134014394411651</t>
  </si>
  <si>
    <t>134014394411652</t>
  </si>
  <si>
    <t>134014394411653</t>
  </si>
  <si>
    <t>134014394411654</t>
  </si>
  <si>
    <t>134014394411655</t>
  </si>
  <si>
    <t>134014394411656</t>
  </si>
  <si>
    <t>134014394411657</t>
  </si>
  <si>
    <t>131294394411658</t>
  </si>
  <si>
    <t>131294394411659</t>
  </si>
  <si>
    <t>131294394411660</t>
  </si>
  <si>
    <t>131294394411661</t>
  </si>
  <si>
    <t>131294394411662</t>
  </si>
  <si>
    <t>131294394411663</t>
  </si>
  <si>
    <t>131294394411664</t>
  </si>
  <si>
    <t>131294394411665</t>
  </si>
  <si>
    <t>131294394411666</t>
  </si>
  <si>
    <t>131294394411667</t>
  </si>
  <si>
    <t>131304394411668</t>
  </si>
  <si>
    <t>131304394411669</t>
  </si>
  <si>
    <t>131304394411670</t>
  </si>
  <si>
    <t>131304394411671</t>
  </si>
  <si>
    <t>131304394411672</t>
  </si>
  <si>
    <t>131304394411673</t>
  </si>
  <si>
    <t>131304394411674</t>
  </si>
  <si>
    <t>131304394411675</t>
  </si>
  <si>
    <t>131304394411676</t>
  </si>
  <si>
    <t>131304394411677</t>
  </si>
  <si>
    <t>131314394411678</t>
  </si>
  <si>
    <t>131314394411679</t>
  </si>
  <si>
    <t>131314394411680</t>
  </si>
  <si>
    <t>131314394411681</t>
  </si>
  <si>
    <t>131314394411682</t>
  </si>
  <si>
    <t>131314394411683</t>
  </si>
  <si>
    <t>131014394411684</t>
  </si>
  <si>
    <t>131014394411685</t>
  </si>
  <si>
    <t>131014394411686</t>
  </si>
  <si>
    <t>131014394411687</t>
  </si>
  <si>
    <t>131014394411688</t>
  </si>
  <si>
    <t>131014394411689</t>
  </si>
  <si>
    <t>131014394411690</t>
  </si>
  <si>
    <t>131014394411691</t>
  </si>
  <si>
    <t>131014394411692</t>
  </si>
  <si>
    <t>131014394411693</t>
  </si>
  <si>
    <t>131014394411694</t>
  </si>
  <si>
    <t>131014394411695</t>
  </si>
  <si>
    <t>131014394411696</t>
  </si>
  <si>
    <t>131014394411697</t>
  </si>
  <si>
    <t>131014394411698</t>
  </si>
  <si>
    <t>131014394411699</t>
  </si>
  <si>
    <t>131014394411700</t>
  </si>
  <si>
    <t>131014394411701</t>
  </si>
  <si>
    <t>131014394411702</t>
  </si>
  <si>
    <t>131014394411703</t>
  </si>
  <si>
    <t>131014394411704</t>
  </si>
  <si>
    <t>131014394411705</t>
  </si>
  <si>
    <t>131014394411706</t>
  </si>
  <si>
    <t>131014394411707</t>
  </si>
  <si>
    <t>131014394411708</t>
  </si>
  <si>
    <t>131014394411709</t>
  </si>
  <si>
    <t>131014394411710</t>
  </si>
  <si>
    <t>131014394411711</t>
  </si>
  <si>
    <t>131014394411712</t>
  </si>
  <si>
    <t>131014394411713</t>
  </si>
  <si>
    <t>131014394411714</t>
  </si>
  <si>
    <t>131014394411715</t>
  </si>
  <si>
    <t>131014394411716</t>
  </si>
  <si>
    <t>131014394411717</t>
  </si>
  <si>
    <t>131014394411718</t>
  </si>
  <si>
    <t>71024394411719</t>
  </si>
  <si>
    <t>Maule43944</t>
  </si>
  <si>
    <t>61014394411720</t>
  </si>
  <si>
    <t>O'Higgins43944</t>
  </si>
  <si>
    <t>61014394411721</t>
  </si>
  <si>
    <t>61014394411722</t>
  </si>
  <si>
    <t>61014394411723</t>
  </si>
  <si>
    <t>61084394411724</t>
  </si>
  <si>
    <t>61084394411725</t>
  </si>
  <si>
    <t>61084394411726</t>
  </si>
  <si>
    <t>61024394411727</t>
  </si>
  <si>
    <t>61084394411728</t>
  </si>
  <si>
    <t>61164394411729</t>
  </si>
  <si>
    <t>61034394411730</t>
  </si>
  <si>
    <t>61054394411731</t>
  </si>
  <si>
    <t>63104394411732</t>
  </si>
  <si>
    <t>61064394411733</t>
  </si>
  <si>
    <t>74024394411734</t>
  </si>
  <si>
    <t>71014394411735</t>
  </si>
  <si>
    <t>71024394411736</t>
  </si>
  <si>
    <t>71054394411737</t>
  </si>
  <si>
    <t>73064394411738</t>
  </si>
  <si>
    <t>74064394411739</t>
  </si>
  <si>
    <t>72034394411740</t>
  </si>
  <si>
    <t>161014394411741</t>
  </si>
  <si>
    <t>Ñuble43944</t>
  </si>
  <si>
    <t>161014394411742</t>
  </si>
  <si>
    <t>161014394411743</t>
  </si>
  <si>
    <t>161014394411744</t>
  </si>
  <si>
    <t>163024394411745</t>
  </si>
  <si>
    <t>163014394411746</t>
  </si>
  <si>
    <t>81124394411747</t>
  </si>
  <si>
    <t>Biobío43944</t>
  </si>
  <si>
    <t>81124394411748</t>
  </si>
  <si>
    <t>81054394411749</t>
  </si>
  <si>
    <t>81054394411750</t>
  </si>
  <si>
    <t>83044394411751</t>
  </si>
  <si>
    <t>81114394411752</t>
  </si>
  <si>
    <t>81114394411753</t>
  </si>
  <si>
    <t>81034394411754</t>
  </si>
  <si>
    <t>81034394411755</t>
  </si>
  <si>
    <t>81034394411756</t>
  </si>
  <si>
    <t>81034394411757</t>
  </si>
  <si>
    <t>81114394411758</t>
  </si>
  <si>
    <t>81114394411759</t>
  </si>
  <si>
    <t>83034394411760</t>
  </si>
  <si>
    <t>83034394411761</t>
  </si>
  <si>
    <t>83034394411762</t>
  </si>
  <si>
    <t>92014394411763</t>
  </si>
  <si>
    <t>La Araucanía43944</t>
  </si>
  <si>
    <t>92014394411764</t>
  </si>
  <si>
    <t>92014394411765</t>
  </si>
  <si>
    <t>81124394411766</t>
  </si>
  <si>
    <t>81124394411767</t>
  </si>
  <si>
    <t>92014394411768</t>
  </si>
  <si>
    <t>91024394411769</t>
  </si>
  <si>
    <t>91024394411770</t>
  </si>
  <si>
    <t>91024394411771</t>
  </si>
  <si>
    <t>91054394411772</t>
  </si>
  <si>
    <t>91084394411773</t>
  </si>
  <si>
    <t>91124394411774</t>
  </si>
  <si>
    <t>91154394411775</t>
  </si>
  <si>
    <t>81084394411776</t>
  </si>
  <si>
    <t>91164394411777</t>
  </si>
  <si>
    <t>91164394411778</t>
  </si>
  <si>
    <t>91164394411779</t>
  </si>
  <si>
    <t>91164394411780</t>
  </si>
  <si>
    <t>91164394411781</t>
  </si>
  <si>
    <t>91014394411782</t>
  </si>
  <si>
    <t>91014394411783</t>
  </si>
  <si>
    <t>91014394411784</t>
  </si>
  <si>
    <t>91014394411785</t>
  </si>
  <si>
    <t>91014394411786</t>
  </si>
  <si>
    <t>91014394411787</t>
  </si>
  <si>
    <t>92114394411788</t>
  </si>
  <si>
    <t>92114394411789</t>
  </si>
  <si>
    <t>92114394411790</t>
  </si>
  <si>
    <t>92114394411791</t>
  </si>
  <si>
    <t>142014394411792</t>
  </si>
  <si>
    <t>Los Ríos43944</t>
  </si>
  <si>
    <t>141034394411793</t>
  </si>
  <si>
    <t>91204394411794</t>
  </si>
  <si>
    <t>141064394411795</t>
  </si>
  <si>
    <t>81124394411796</t>
  </si>
  <si>
    <t>141014394411797</t>
  </si>
  <si>
    <t>101094394411798</t>
  </si>
  <si>
    <t>Los Lagos43944</t>
  </si>
  <si>
    <t>103064394411799</t>
  </si>
  <si>
    <t>103064394411800</t>
  </si>
  <si>
    <t>103064394411801</t>
  </si>
  <si>
    <t>102024394411802</t>
  </si>
  <si>
    <t>121014394411803</t>
  </si>
  <si>
    <t>Magallanes43944</t>
  </si>
  <si>
    <t>121014394411804</t>
  </si>
  <si>
    <t>121014394411805</t>
  </si>
  <si>
    <t>121014394411806</t>
  </si>
  <si>
    <t>121014394411807</t>
  </si>
  <si>
    <t>121014394411808</t>
  </si>
  <si>
    <t>121014394411809</t>
  </si>
  <si>
    <t>121014394411810</t>
  </si>
  <si>
    <t>121014394411811</t>
  </si>
  <si>
    <t>121014394411812</t>
  </si>
  <si>
    <t>51034394511813</t>
  </si>
  <si>
    <t>Valparaíso43945</t>
  </si>
  <si>
    <t>56044394511814</t>
  </si>
  <si>
    <t>55044394511815</t>
  </si>
  <si>
    <t>151014394511816</t>
  </si>
  <si>
    <t>Arica y Parinacota43945</t>
  </si>
  <si>
    <t>151014394511817</t>
  </si>
  <si>
    <t>151014394511818</t>
  </si>
  <si>
    <t>151014394511819</t>
  </si>
  <si>
    <t>151014394511820</t>
  </si>
  <si>
    <t>151014394511821</t>
  </si>
  <si>
    <t>56034394511822</t>
  </si>
  <si>
    <t>151014394511823</t>
  </si>
  <si>
    <t>151014394511824</t>
  </si>
  <si>
    <t>151014394511825</t>
  </si>
  <si>
    <t>151014394511826</t>
  </si>
  <si>
    <t>151014394511827</t>
  </si>
  <si>
    <t>151014394511828</t>
  </si>
  <si>
    <t>151014394511829</t>
  </si>
  <si>
    <t>151014394511830</t>
  </si>
  <si>
    <t>151014394511831</t>
  </si>
  <si>
    <t>151014394511832</t>
  </si>
  <si>
    <t>151014394511833</t>
  </si>
  <si>
    <t>151014394511834</t>
  </si>
  <si>
    <t>151014394511835</t>
  </si>
  <si>
    <t>151014394511836</t>
  </si>
  <si>
    <t>151014394511837</t>
  </si>
  <si>
    <t>151014394511838</t>
  </si>
  <si>
    <t>151014394511839</t>
  </si>
  <si>
    <t>151014394511840</t>
  </si>
  <si>
    <t>151014394511841</t>
  </si>
  <si>
    <t>11014394511842</t>
  </si>
  <si>
    <t>Tarapacá43945</t>
  </si>
  <si>
    <t>11014394511843</t>
  </si>
  <si>
    <t>55014394511844</t>
  </si>
  <si>
    <t>11074394511845</t>
  </si>
  <si>
    <t>11074394511846</t>
  </si>
  <si>
    <t>11074394511847</t>
  </si>
  <si>
    <t>21014394511848</t>
  </si>
  <si>
    <t>Antofagasta43945</t>
  </si>
  <si>
    <t>21014394511849</t>
  </si>
  <si>
    <t>21014394511850</t>
  </si>
  <si>
    <t>21014394511851</t>
  </si>
  <si>
    <t>21014394511852</t>
  </si>
  <si>
    <t>21014394511853</t>
  </si>
  <si>
    <t>21014394511854</t>
  </si>
  <si>
    <t>21014394511855</t>
  </si>
  <si>
    <t>21014394511856</t>
  </si>
  <si>
    <t>21014394511857</t>
  </si>
  <si>
    <t>21014394511858</t>
  </si>
  <si>
    <t>21014394511859</t>
  </si>
  <si>
    <t>21014394511860</t>
  </si>
  <si>
    <t>21014394511861</t>
  </si>
  <si>
    <t>21014394511862</t>
  </si>
  <si>
    <t>21014394511863</t>
  </si>
  <si>
    <t>21014394511864</t>
  </si>
  <si>
    <t>21014394511865</t>
  </si>
  <si>
    <t>21024394511866</t>
  </si>
  <si>
    <t>21024394511867</t>
  </si>
  <si>
    <t>21024394511868</t>
  </si>
  <si>
    <t>21024394511869</t>
  </si>
  <si>
    <t>21024394511870</t>
  </si>
  <si>
    <t>21024394511871</t>
  </si>
  <si>
    <t>22014394511872</t>
  </si>
  <si>
    <t>81124394511873</t>
  </si>
  <si>
    <t>Biobío43945</t>
  </si>
  <si>
    <t>33014394511874</t>
  </si>
  <si>
    <t>Atacama43945</t>
  </si>
  <si>
    <t>33014394511875</t>
  </si>
  <si>
    <t>56014394511876</t>
  </si>
  <si>
    <t>41014394511877</t>
  </si>
  <si>
    <t>Coquimbo43945</t>
  </si>
  <si>
    <t>41014394511878</t>
  </si>
  <si>
    <t>51034394511879</t>
  </si>
  <si>
    <t>55024394511880</t>
  </si>
  <si>
    <t>55014394511881</t>
  </si>
  <si>
    <t>51014394511882</t>
  </si>
  <si>
    <t>51094394511883</t>
  </si>
  <si>
    <t>51094394511884</t>
  </si>
  <si>
    <t>51094394511885</t>
  </si>
  <si>
    <t>131044394511886</t>
  </si>
  <si>
    <t>Metropolitana43945</t>
  </si>
  <si>
    <t>131044394511887</t>
  </si>
  <si>
    <t>131044394511888</t>
  </si>
  <si>
    <t>131044394511889</t>
  </si>
  <si>
    <t>131044394511890</t>
  </si>
  <si>
    <t>131044394511891</t>
  </si>
  <si>
    <t>135034394511892</t>
  </si>
  <si>
    <t>131054394511893</t>
  </si>
  <si>
    <t>131054394511894</t>
  </si>
  <si>
    <t>131054394511895</t>
  </si>
  <si>
    <t>131054394511896</t>
  </si>
  <si>
    <t>131054394511897</t>
  </si>
  <si>
    <t>131054394511898</t>
  </si>
  <si>
    <t>131054394511899</t>
  </si>
  <si>
    <t>131054394511900</t>
  </si>
  <si>
    <t>131054394511901</t>
  </si>
  <si>
    <t>136024394511902</t>
  </si>
  <si>
    <t>131064394511903</t>
  </si>
  <si>
    <t>131064394511904</t>
  </si>
  <si>
    <t>131064394511905</t>
  </si>
  <si>
    <t>131064394511906</t>
  </si>
  <si>
    <t>131064394511907</t>
  </si>
  <si>
    <t>131064394511908</t>
  </si>
  <si>
    <t>131064394511909</t>
  </si>
  <si>
    <t>131064394511910</t>
  </si>
  <si>
    <t>131064394511911</t>
  </si>
  <si>
    <t>131064394511912</t>
  </si>
  <si>
    <t>131064394511913</t>
  </si>
  <si>
    <t>131064394511914</t>
  </si>
  <si>
    <t>131084394511915</t>
  </si>
  <si>
    <t>131084394511916</t>
  </si>
  <si>
    <t>131084394511917</t>
  </si>
  <si>
    <t>131084394511918</t>
  </si>
  <si>
    <t>131084394511919</t>
  </si>
  <si>
    <t>131084394511920</t>
  </si>
  <si>
    <t>131084394511921</t>
  </si>
  <si>
    <t>131084394511922</t>
  </si>
  <si>
    <t>131084394511923</t>
  </si>
  <si>
    <t>131084394511924</t>
  </si>
  <si>
    <t>131084394511925</t>
  </si>
  <si>
    <t>131084394511926</t>
  </si>
  <si>
    <t>131084394511927</t>
  </si>
  <si>
    <t>131084394511928</t>
  </si>
  <si>
    <t>131084394511929</t>
  </si>
  <si>
    <t>131084394511930</t>
  </si>
  <si>
    <t>131084394511931</t>
  </si>
  <si>
    <t>131084394511932</t>
  </si>
  <si>
    <t>131084394511933</t>
  </si>
  <si>
    <t>131084394511934</t>
  </si>
  <si>
    <t>131084394511935</t>
  </si>
  <si>
    <t>131124394511936</t>
  </si>
  <si>
    <t>131124394511937</t>
  </si>
  <si>
    <t>131124394511938</t>
  </si>
  <si>
    <t>131124394511939</t>
  </si>
  <si>
    <t>131124394511940</t>
  </si>
  <si>
    <t>131124394511941</t>
  </si>
  <si>
    <t>131124394511942</t>
  </si>
  <si>
    <t>131124394511943</t>
  </si>
  <si>
    <t>131124394511944</t>
  </si>
  <si>
    <t>131124394511945</t>
  </si>
  <si>
    <t>131124394511946</t>
  </si>
  <si>
    <t>131124394511947</t>
  </si>
  <si>
    <t>131124394511948</t>
  </si>
  <si>
    <t>131124394511949</t>
  </si>
  <si>
    <t>131124394511950</t>
  </si>
  <si>
    <t>131124394511951</t>
  </si>
  <si>
    <t>131124394511952</t>
  </si>
  <si>
    <t>131124394511953</t>
  </si>
  <si>
    <t>131124394511954</t>
  </si>
  <si>
    <t>131124394511955</t>
  </si>
  <si>
    <t>131124394511956</t>
  </si>
  <si>
    <t>131134394511957</t>
  </si>
  <si>
    <t>131134394511958</t>
  </si>
  <si>
    <t>131134394511959</t>
  </si>
  <si>
    <t>131144394511960</t>
  </si>
  <si>
    <t>131144394511961</t>
  </si>
  <si>
    <t>131144394511962</t>
  </si>
  <si>
    <t>131144394511963</t>
  </si>
  <si>
    <t>131144394511964</t>
  </si>
  <si>
    <t>131154394511965</t>
  </si>
  <si>
    <t>131154394511966</t>
  </si>
  <si>
    <t>131154394511967</t>
  </si>
  <si>
    <t>131154394511968</t>
  </si>
  <si>
    <t>131154394511969</t>
  </si>
  <si>
    <t>131154394511970</t>
  </si>
  <si>
    <t>131154394511971</t>
  </si>
  <si>
    <t>131154394511972</t>
  </si>
  <si>
    <t>131154394511973</t>
  </si>
  <si>
    <t>131154394511974</t>
  </si>
  <si>
    <t>131154394511975</t>
  </si>
  <si>
    <t>131154394511976</t>
  </si>
  <si>
    <t>131154394511977</t>
  </si>
  <si>
    <t>131204394511978</t>
  </si>
  <si>
    <t>131204394511979</t>
  </si>
  <si>
    <t>131204394511980</t>
  </si>
  <si>
    <t>131204394511981</t>
  </si>
  <si>
    <t>131204394511982</t>
  </si>
  <si>
    <t>131204394511983</t>
  </si>
  <si>
    <t>131204394511984</t>
  </si>
  <si>
    <t>131204394511985</t>
  </si>
  <si>
    <t>131204394511986</t>
  </si>
  <si>
    <t>136044394511987</t>
  </si>
  <si>
    <t>136044394511988</t>
  </si>
  <si>
    <t>136044394511989</t>
  </si>
  <si>
    <t>134044394511990</t>
  </si>
  <si>
    <t>131214394511991</t>
  </si>
  <si>
    <t>131214394511992</t>
  </si>
  <si>
    <t>131214394511993</t>
  </si>
  <si>
    <t>131214394511994</t>
  </si>
  <si>
    <t>131244394511995</t>
  </si>
  <si>
    <t>131244394511996</t>
  </si>
  <si>
    <t>131244394511997</t>
  </si>
  <si>
    <t>131244394511998</t>
  </si>
  <si>
    <t>131244394511999</t>
  </si>
  <si>
    <t>131244394512000</t>
  </si>
  <si>
    <t>131244394512001</t>
  </si>
  <si>
    <t>131244394512002</t>
  </si>
  <si>
    <t>131244394512003</t>
  </si>
  <si>
    <t>132014394512004</t>
  </si>
  <si>
    <t>132014394512005</t>
  </si>
  <si>
    <t>132014394512006</t>
  </si>
  <si>
    <t>132014394512007</t>
  </si>
  <si>
    <t>132014394512008</t>
  </si>
  <si>
    <t>132014394512009</t>
  </si>
  <si>
    <t>132014394512010</t>
  </si>
  <si>
    <t>132014394512011</t>
  </si>
  <si>
    <t>132014394512012</t>
  </si>
  <si>
    <t>132014394512013</t>
  </si>
  <si>
    <t>132014394512014</t>
  </si>
  <si>
    <t>132014394512015</t>
  </si>
  <si>
    <t>132014394512016</t>
  </si>
  <si>
    <t>132014394512017</t>
  </si>
  <si>
    <t>132014394512018</t>
  </si>
  <si>
    <t>132014394512019</t>
  </si>
  <si>
    <t>132014394512020</t>
  </si>
  <si>
    <t>132014394512021</t>
  </si>
  <si>
    <t>132014394512022</t>
  </si>
  <si>
    <t>132014394512023</t>
  </si>
  <si>
    <t>132014394512024</t>
  </si>
  <si>
    <t>132014394512025</t>
  </si>
  <si>
    <t>132014394512026</t>
  </si>
  <si>
    <t>132014394512027</t>
  </si>
  <si>
    <t>132014394512028</t>
  </si>
  <si>
    <t>132014394512029</t>
  </si>
  <si>
    <t>132014394512030</t>
  </si>
  <si>
    <t>132014394512031</t>
  </si>
  <si>
    <t>132014394512032</t>
  </si>
  <si>
    <t>132014394512033</t>
  </si>
  <si>
    <t>132014394512034</t>
  </si>
  <si>
    <t>132014394512035</t>
  </si>
  <si>
    <t>132014394512036</t>
  </si>
  <si>
    <t>132014394512037</t>
  </si>
  <si>
    <t>132014394512038</t>
  </si>
  <si>
    <t>132014394512039</t>
  </si>
  <si>
    <t>132014394512040</t>
  </si>
  <si>
    <t>132014394512041</t>
  </si>
  <si>
    <t>132014394512042</t>
  </si>
  <si>
    <t>132014394512043</t>
  </si>
  <si>
    <t>132014394512044</t>
  </si>
  <si>
    <t>132014394512045</t>
  </si>
  <si>
    <t>131254394512046</t>
  </si>
  <si>
    <t>131254394512047</t>
  </si>
  <si>
    <t>131254394512048</t>
  </si>
  <si>
    <t>131254394512049</t>
  </si>
  <si>
    <t>131254394512050</t>
  </si>
  <si>
    <t>131264394512051</t>
  </si>
  <si>
    <t>131264394512052</t>
  </si>
  <si>
    <t>131264394512053</t>
  </si>
  <si>
    <t>131264394512054</t>
  </si>
  <si>
    <t>131264394512055</t>
  </si>
  <si>
    <t>131264394512056</t>
  </si>
  <si>
    <t>131264394512057</t>
  </si>
  <si>
    <t>131264394512058</t>
  </si>
  <si>
    <t>131264394512059</t>
  </si>
  <si>
    <t>131264394512060</t>
  </si>
  <si>
    <t>131264394512061</t>
  </si>
  <si>
    <t>131264394512062</t>
  </si>
  <si>
    <t>131274394512063</t>
  </si>
  <si>
    <t>131274394512064</t>
  </si>
  <si>
    <t>131274394512065</t>
  </si>
  <si>
    <t>131274394512066</t>
  </si>
  <si>
    <t>131274394512067</t>
  </si>
  <si>
    <t>131274394512068</t>
  </si>
  <si>
    <t>131274394512069</t>
  </si>
  <si>
    <t>131274394512070</t>
  </si>
  <si>
    <t>131274394512071</t>
  </si>
  <si>
    <t>131274394512072</t>
  </si>
  <si>
    <t>131274394512073</t>
  </si>
  <si>
    <t>131274394512074</t>
  </si>
  <si>
    <t>131274394512075</t>
  </si>
  <si>
    <t>131274394512076</t>
  </si>
  <si>
    <t>131274394512077</t>
  </si>
  <si>
    <t>131274394512078</t>
  </si>
  <si>
    <t>131284394512079</t>
  </si>
  <si>
    <t>131284394512080</t>
  </si>
  <si>
    <t>131284394512081</t>
  </si>
  <si>
    <t>131284394512082</t>
  </si>
  <si>
    <t>131284394512083</t>
  </si>
  <si>
    <t>131284394512084</t>
  </si>
  <si>
    <t>131284394512085</t>
  </si>
  <si>
    <t>131284394512086</t>
  </si>
  <si>
    <t>131284394512087</t>
  </si>
  <si>
    <t>131284394512088</t>
  </si>
  <si>
    <t>134014394512089</t>
  </si>
  <si>
    <t>134014394512090</t>
  </si>
  <si>
    <t>134014394512091</t>
  </si>
  <si>
    <t>134014394512092</t>
  </si>
  <si>
    <t>134014394512093</t>
  </si>
  <si>
    <t>134014394512094</t>
  </si>
  <si>
    <t>134014394512095</t>
  </si>
  <si>
    <t>134014394512096</t>
  </si>
  <si>
    <t>134014394512097</t>
  </si>
  <si>
    <t>134014394512098</t>
  </si>
  <si>
    <t>134014394512099</t>
  </si>
  <si>
    <t>134014394512100</t>
  </si>
  <si>
    <t>134014394512101</t>
  </si>
  <si>
    <t>134014394512102</t>
  </si>
  <si>
    <t>134014394512103</t>
  </si>
  <si>
    <t>134014394512104</t>
  </si>
  <si>
    <t>134014394512105</t>
  </si>
  <si>
    <t>134014394512106</t>
  </si>
  <si>
    <t>134014394512107</t>
  </si>
  <si>
    <t>134014394512108</t>
  </si>
  <si>
    <t>134014394512109</t>
  </si>
  <si>
    <t>134014394512110</t>
  </si>
  <si>
    <t>134014394512111</t>
  </si>
  <si>
    <t>134014394512112</t>
  </si>
  <si>
    <t>134014394512113</t>
  </si>
  <si>
    <t>134014394512114</t>
  </si>
  <si>
    <t>134014394512115</t>
  </si>
  <si>
    <t>131294394512116</t>
  </si>
  <si>
    <t>131294394512117</t>
  </si>
  <si>
    <t>131294394512118</t>
  </si>
  <si>
    <t>131294394512119</t>
  </si>
  <si>
    <t>131294394512120</t>
  </si>
  <si>
    <t>131294394512121</t>
  </si>
  <si>
    <t>131294394512122</t>
  </si>
  <si>
    <t>132034394512123</t>
  </si>
  <si>
    <t>132034394512124</t>
  </si>
  <si>
    <t>132034394512125</t>
  </si>
  <si>
    <t>131304394512126</t>
  </si>
  <si>
    <t>131304394512127</t>
  </si>
  <si>
    <t>131304394512128</t>
  </si>
  <si>
    <t>131304394512129</t>
  </si>
  <si>
    <t>131304394512130</t>
  </si>
  <si>
    <t>131304394512131</t>
  </si>
  <si>
    <t>131304394512132</t>
  </si>
  <si>
    <t>131304394512133</t>
  </si>
  <si>
    <t>131304394512134</t>
  </si>
  <si>
    <t>131304394512135</t>
  </si>
  <si>
    <t>131304394512136</t>
  </si>
  <si>
    <t>135054394512137</t>
  </si>
  <si>
    <t>131314394512138</t>
  </si>
  <si>
    <t>131314394512139</t>
  </si>
  <si>
    <t>131314394512140</t>
  </si>
  <si>
    <t>131314394512141</t>
  </si>
  <si>
    <t>131314394512142</t>
  </si>
  <si>
    <t>131314394512143</t>
  </si>
  <si>
    <t>131014394512144</t>
  </si>
  <si>
    <t>131014394512145</t>
  </si>
  <si>
    <t>131014394512146</t>
  </si>
  <si>
    <t>131014394512147</t>
  </si>
  <si>
    <t>131014394512148</t>
  </si>
  <si>
    <t>131014394512149</t>
  </si>
  <si>
    <t>131014394512150</t>
  </si>
  <si>
    <t>131014394512151</t>
  </si>
  <si>
    <t>131014394512152</t>
  </si>
  <si>
    <t>131014394512153</t>
  </si>
  <si>
    <t>131014394512154</t>
  </si>
  <si>
    <t>131014394512155</t>
  </si>
  <si>
    <t>131014394512156</t>
  </si>
  <si>
    <t>131014394512157</t>
  </si>
  <si>
    <t>131014394512158</t>
  </si>
  <si>
    <t>131014394512159</t>
  </si>
  <si>
    <t>131014394512160</t>
  </si>
  <si>
    <t>131014394512161</t>
  </si>
  <si>
    <t>131014394512162</t>
  </si>
  <si>
    <t>131014394512163</t>
  </si>
  <si>
    <t>131014394512164</t>
  </si>
  <si>
    <t>131014394512165</t>
  </si>
  <si>
    <t>131014394512166</t>
  </si>
  <si>
    <t>131014394512167</t>
  </si>
  <si>
    <t>131014394512168</t>
  </si>
  <si>
    <t>131014394512169</t>
  </si>
  <si>
    <t>131014394512170</t>
  </si>
  <si>
    <t>131014394512171</t>
  </si>
  <si>
    <t>131014394512172</t>
  </si>
  <si>
    <t>131014394512173</t>
  </si>
  <si>
    <t>131014394512174</t>
  </si>
  <si>
    <t>131014394512175</t>
  </si>
  <si>
    <t>131014394512176</t>
  </si>
  <si>
    <t>131014394512177</t>
  </si>
  <si>
    <t>131014394512178</t>
  </si>
  <si>
    <t>131014394512179</t>
  </si>
  <si>
    <t>131014394512180</t>
  </si>
  <si>
    <t>131014394512181</t>
  </si>
  <si>
    <t>131014394512182</t>
  </si>
  <si>
    <t>131014394512183</t>
  </si>
  <si>
    <t>131014394512184</t>
  </si>
  <si>
    <t>131014394512185</t>
  </si>
  <si>
    <t>131014394512186</t>
  </si>
  <si>
    <t>131014394512187</t>
  </si>
  <si>
    <t>131014394512188</t>
  </si>
  <si>
    <t>131014394512189</t>
  </si>
  <si>
    <t>131014394512190</t>
  </si>
  <si>
    <t>131014394512191</t>
  </si>
  <si>
    <t>131014394512192</t>
  </si>
  <si>
    <t>131014394512193</t>
  </si>
  <si>
    <t>131014394512194</t>
  </si>
  <si>
    <t>131014394512195</t>
  </si>
  <si>
    <t>131014394512196</t>
  </si>
  <si>
    <t>131274394512197</t>
  </si>
  <si>
    <t>131274394512198</t>
  </si>
  <si>
    <t>131274394512199</t>
  </si>
  <si>
    <t>131274394512200</t>
  </si>
  <si>
    <t>131274394512201</t>
  </si>
  <si>
    <t>131274394512202</t>
  </si>
  <si>
    <t>131274394512203</t>
  </si>
  <si>
    <t>131274394512204</t>
  </si>
  <si>
    <t>131274394512205</t>
  </si>
  <si>
    <t>131274394512206</t>
  </si>
  <si>
    <t>131274394512207</t>
  </si>
  <si>
    <t>131274394512208</t>
  </si>
  <si>
    <t>131194394512209</t>
  </si>
  <si>
    <t>131194394512210</t>
  </si>
  <si>
    <t>131194394512211</t>
  </si>
  <si>
    <t>131194394512212</t>
  </si>
  <si>
    <t>61014394512213</t>
  </si>
  <si>
    <t>O'Higgins43945</t>
  </si>
  <si>
    <t>61014394512214</t>
  </si>
  <si>
    <t>61064394512215</t>
  </si>
  <si>
    <t>61154394512216</t>
  </si>
  <si>
    <t>62034394512217</t>
  </si>
  <si>
    <t>74044394512218</t>
  </si>
  <si>
    <t>Maule43945</t>
  </si>
  <si>
    <t>74044394512219</t>
  </si>
  <si>
    <t>71014394512220</t>
  </si>
  <si>
    <t>71014394512221</t>
  </si>
  <si>
    <t>71014394512222</t>
  </si>
  <si>
    <t>71014394512223</t>
  </si>
  <si>
    <t>71014394512224</t>
  </si>
  <si>
    <t>71054394512225</t>
  </si>
  <si>
    <t>71054394512226</t>
  </si>
  <si>
    <t>72014394512227</t>
  </si>
  <si>
    <t>72014394512228</t>
  </si>
  <si>
    <t>71094394512229</t>
  </si>
  <si>
    <t>73074394512230</t>
  </si>
  <si>
    <t>71054394512231</t>
  </si>
  <si>
    <t>71084394512232</t>
  </si>
  <si>
    <t>74044394512233</t>
  </si>
  <si>
    <t>161014394512234</t>
  </si>
  <si>
    <t>Ñuble43945</t>
  </si>
  <si>
    <t>161014394512235</t>
  </si>
  <si>
    <t>161014394512236</t>
  </si>
  <si>
    <t>161014394512237</t>
  </si>
  <si>
    <t>161014394512238</t>
  </si>
  <si>
    <t>161014394512239</t>
  </si>
  <si>
    <t>161024394512240</t>
  </si>
  <si>
    <t>82054394512241</t>
  </si>
  <si>
    <t>81084394512242</t>
  </si>
  <si>
    <t>81084394512243</t>
  </si>
  <si>
    <t>81084394512244</t>
  </si>
  <si>
    <t>81114394512245</t>
  </si>
  <si>
    <t>81024394512246</t>
  </si>
  <si>
    <t>81074394512247</t>
  </si>
  <si>
    <t>81094394512248</t>
  </si>
  <si>
    <t>92014394512249</t>
  </si>
  <si>
    <t>La Araucanía43945</t>
  </si>
  <si>
    <t>92014394512250</t>
  </si>
  <si>
    <t>92014394512251</t>
  </si>
  <si>
    <t>92014394512252</t>
  </si>
  <si>
    <t>92014394512253</t>
  </si>
  <si>
    <t>92014394512254</t>
  </si>
  <si>
    <t>92014394512255</t>
  </si>
  <si>
    <t>92014394512256</t>
  </si>
  <si>
    <t>92034394512257</t>
  </si>
  <si>
    <t>91084394512258</t>
  </si>
  <si>
    <t>91084394512259</t>
  </si>
  <si>
    <t>81124394512260</t>
  </si>
  <si>
    <t>81124394512261</t>
  </si>
  <si>
    <t>81124394512262</t>
  </si>
  <si>
    <t>81124394512263</t>
  </si>
  <si>
    <t>81124394512264</t>
  </si>
  <si>
    <t>91124394512265</t>
  </si>
  <si>
    <t>91124394512266</t>
  </si>
  <si>
    <t>91124394512267</t>
  </si>
  <si>
    <t>91124394512268</t>
  </si>
  <si>
    <t>91014394512269</t>
  </si>
  <si>
    <t>92094394512270</t>
  </si>
  <si>
    <t>91164394512271</t>
  </si>
  <si>
    <t>91014394512272</t>
  </si>
  <si>
    <t>91014394512273</t>
  </si>
  <si>
    <t>91014394512274</t>
  </si>
  <si>
    <t>91014394512275</t>
  </si>
  <si>
    <t>91014394512276</t>
  </si>
  <si>
    <t>91014394512277</t>
  </si>
  <si>
    <t>91014394512278</t>
  </si>
  <si>
    <t>91014394512279</t>
  </si>
  <si>
    <t>91014394512280</t>
  </si>
  <si>
    <t>91014394512281</t>
  </si>
  <si>
    <t>91014394512282</t>
  </si>
  <si>
    <t>91014394512283</t>
  </si>
  <si>
    <t>91014394512284</t>
  </si>
  <si>
    <t>91014394512285</t>
  </si>
  <si>
    <t>92114394512286</t>
  </si>
  <si>
    <t>92114394512287</t>
  </si>
  <si>
    <t>92114394512288</t>
  </si>
  <si>
    <t>92114394512289</t>
  </si>
  <si>
    <t>92114394512290</t>
  </si>
  <si>
    <t>142014394512291</t>
  </si>
  <si>
    <t>Los Ríos43945</t>
  </si>
  <si>
    <t>81124394512292</t>
  </si>
  <si>
    <t>81124394512293</t>
  </si>
  <si>
    <t>81124394512294</t>
  </si>
  <si>
    <t>103014394512295</t>
  </si>
  <si>
    <t>Los Lagos43945</t>
  </si>
  <si>
    <t>103014394512296</t>
  </si>
  <si>
    <t>103064394512297</t>
  </si>
  <si>
    <t>121014394512298</t>
  </si>
  <si>
    <t>Magallanes43945</t>
  </si>
  <si>
    <t>121014394512299</t>
  </si>
  <si>
    <t>121014394512300</t>
  </si>
  <si>
    <t>121014394512301</t>
  </si>
  <si>
    <t>121014394512302</t>
  </si>
  <si>
    <t>121014394512303</t>
  </si>
  <si>
    <t>121014394512304</t>
  </si>
  <si>
    <t>121014394512305</t>
  </si>
  <si>
    <t>121014394512306</t>
  </si>
  <si>
    <t>151014394612307</t>
  </si>
  <si>
    <t>Arica y Parinacota43946</t>
  </si>
  <si>
    <t>151014394612308</t>
  </si>
  <si>
    <t>151014394612309</t>
  </si>
  <si>
    <t>151014394612310</t>
  </si>
  <si>
    <t>151014394612311</t>
  </si>
  <si>
    <t>151014394612312</t>
  </si>
  <si>
    <t>11014394612313</t>
  </si>
  <si>
    <t>Tarapacá43946</t>
  </si>
  <si>
    <t>11014394612314</t>
  </si>
  <si>
    <t>11014394612315</t>
  </si>
  <si>
    <t>11014394612316</t>
  </si>
  <si>
    <t>11014394612317</t>
  </si>
  <si>
    <t>11074394612318</t>
  </si>
  <si>
    <t>11074394612319</t>
  </si>
  <si>
    <t>11074394612320</t>
  </si>
  <si>
    <t>11074394612321</t>
  </si>
  <si>
    <t>21014394612322</t>
  </si>
  <si>
    <t>Antofagasta43946</t>
  </si>
  <si>
    <t>21014394612323</t>
  </si>
  <si>
    <t>21014394612324</t>
  </si>
  <si>
    <t>21014394612325</t>
  </si>
  <si>
    <t>21014394612326</t>
  </si>
  <si>
    <t>21014394612327</t>
  </si>
  <si>
    <t>21014394612328</t>
  </si>
  <si>
    <t>21014394612329</t>
  </si>
  <si>
    <t>21014394612330</t>
  </si>
  <si>
    <t>21014394612331</t>
  </si>
  <si>
    <t>21014394612332</t>
  </si>
  <si>
    <t>21014394612333</t>
  </si>
  <si>
    <t>21014394612334</t>
  </si>
  <si>
    <t>21014394612335</t>
  </si>
  <si>
    <t>11014394612336</t>
  </si>
  <si>
    <t>22014394612337</t>
  </si>
  <si>
    <t>22014394612338</t>
  </si>
  <si>
    <t>22014394612339</t>
  </si>
  <si>
    <t>22014394612340</t>
  </si>
  <si>
    <t>22014394612341</t>
  </si>
  <si>
    <t>22014394612342</t>
  </si>
  <si>
    <t>21024394612343</t>
  </si>
  <si>
    <t>23024394612344</t>
  </si>
  <si>
    <t>23024394612345</t>
  </si>
  <si>
    <t>23024394612346</t>
  </si>
  <si>
    <t>151014394612347</t>
  </si>
  <si>
    <t>151014394612348</t>
  </si>
  <si>
    <t>33014394612349</t>
  </si>
  <si>
    <t>Atacama43946</t>
  </si>
  <si>
    <t>41024394612350</t>
  </si>
  <si>
    <t>Coquimbo43946</t>
  </si>
  <si>
    <t>151014394612351</t>
  </si>
  <si>
    <t>151014394612352</t>
  </si>
  <si>
    <t>41024394612353</t>
  </si>
  <si>
    <t>54024394612354</t>
  </si>
  <si>
    <t>Valparaíso43946</t>
  </si>
  <si>
    <t>151014394612355</t>
  </si>
  <si>
    <t>151014394612356</t>
  </si>
  <si>
    <t>51094394612357</t>
  </si>
  <si>
    <t>51074394612358</t>
  </si>
  <si>
    <t>51074394612359</t>
  </si>
  <si>
    <t>131014394612360</t>
  </si>
  <si>
    <t>Metropolitana43946</t>
  </si>
  <si>
    <t>151014394612361</t>
  </si>
  <si>
    <t>151014394612362</t>
  </si>
  <si>
    <t>151014394612363</t>
  </si>
  <si>
    <t>131014394612364</t>
  </si>
  <si>
    <t>151014394612365</t>
  </si>
  <si>
    <t>56014394612366</t>
  </si>
  <si>
    <t>56014394612367</t>
  </si>
  <si>
    <t>51074394612368</t>
  </si>
  <si>
    <t>134024394612369</t>
  </si>
  <si>
    <t>134024394612370</t>
  </si>
  <si>
    <t>134024394612371</t>
  </si>
  <si>
    <t>134024394612372</t>
  </si>
  <si>
    <t>131024394612373</t>
  </si>
  <si>
    <t>131024394612374</t>
  </si>
  <si>
    <t>131024394612375</t>
  </si>
  <si>
    <t>131024394612376</t>
  </si>
  <si>
    <t>131024394612377</t>
  </si>
  <si>
    <t>131024394612378</t>
  </si>
  <si>
    <t>131024394612379</t>
  </si>
  <si>
    <t>131034394612380</t>
  </si>
  <si>
    <t>131034394612381</t>
  </si>
  <si>
    <t>131034394612382</t>
  </si>
  <si>
    <t>131034394612383</t>
  </si>
  <si>
    <t>131034394612384</t>
  </si>
  <si>
    <t>131034394612385</t>
  </si>
  <si>
    <t>131034394612386</t>
  </si>
  <si>
    <t>131044394612387</t>
  </si>
  <si>
    <t>131044394612388</t>
  </si>
  <si>
    <t>131044394612389</t>
  </si>
  <si>
    <t>131044394612390</t>
  </si>
  <si>
    <t>131044394612391</t>
  </si>
  <si>
    <t>131044394612392</t>
  </si>
  <si>
    <t>131044394612393</t>
  </si>
  <si>
    <t>131064394612394</t>
  </si>
  <si>
    <t>131064394612395</t>
  </si>
  <si>
    <t>131064394612396</t>
  </si>
  <si>
    <t>131064394612397</t>
  </si>
  <si>
    <t>131064394612398</t>
  </si>
  <si>
    <t>131064394612399</t>
  </si>
  <si>
    <t>131064394612400</t>
  </si>
  <si>
    <t>131064394612401</t>
  </si>
  <si>
    <t>131064394612402</t>
  </si>
  <si>
    <t>131064394612403</t>
  </si>
  <si>
    <t>131064394612404</t>
  </si>
  <si>
    <t>131064394612405</t>
  </si>
  <si>
    <t>131064394612406</t>
  </si>
  <si>
    <t>131064394612407</t>
  </si>
  <si>
    <t>131064394612408</t>
  </si>
  <si>
    <t>131084394612409</t>
  </si>
  <si>
    <t>131084394612410</t>
  </si>
  <si>
    <t>131084394612411</t>
  </si>
  <si>
    <t>131084394612412</t>
  </si>
  <si>
    <t>131084394612413</t>
  </si>
  <si>
    <t>131084394612414</t>
  </si>
  <si>
    <t>131084394612415</t>
  </si>
  <si>
    <t>131084394612416</t>
  </si>
  <si>
    <t>131084394612417</t>
  </si>
  <si>
    <t>131084394612418</t>
  </si>
  <si>
    <t>131084394612419</t>
  </si>
  <si>
    <t>131084394612420</t>
  </si>
  <si>
    <t>131084394612421</t>
  </si>
  <si>
    <t>131084394612422</t>
  </si>
  <si>
    <t>131084394612423</t>
  </si>
  <si>
    <t>131084394612424</t>
  </si>
  <si>
    <t>131084394612425</t>
  </si>
  <si>
    <t>131084394612426</t>
  </si>
  <si>
    <t>131084394612427</t>
  </si>
  <si>
    <t>131084394612428</t>
  </si>
  <si>
    <t>131094394612429</t>
  </si>
  <si>
    <t>131094394612430</t>
  </si>
  <si>
    <t>131094394612431</t>
  </si>
  <si>
    <t>131094394612432</t>
  </si>
  <si>
    <t>131094394612433</t>
  </si>
  <si>
    <t>131094394612434</t>
  </si>
  <si>
    <t>131094394612435</t>
  </si>
  <si>
    <t>131094394612436</t>
  </si>
  <si>
    <t>131094394612437</t>
  </si>
  <si>
    <t>131094394612438</t>
  </si>
  <si>
    <t>131094394612439</t>
  </si>
  <si>
    <t>131104394612440</t>
  </si>
  <si>
    <t>131104394612441</t>
  </si>
  <si>
    <t>131104394612442</t>
  </si>
  <si>
    <t>131104394612443</t>
  </si>
  <si>
    <t>131104394612444</t>
  </si>
  <si>
    <t>131104394612445</t>
  </si>
  <si>
    <t>131104394612446</t>
  </si>
  <si>
    <t>131104394612447</t>
  </si>
  <si>
    <t>131104394612448</t>
  </si>
  <si>
    <t>131104394612449</t>
  </si>
  <si>
    <t>131104394612450</t>
  </si>
  <si>
    <t>131104394612451</t>
  </si>
  <si>
    <t>131104394612452</t>
  </si>
  <si>
    <t>131104394612453</t>
  </si>
  <si>
    <t>131104394612454</t>
  </si>
  <si>
    <t>131124394612455</t>
  </si>
  <si>
    <t>131124394612456</t>
  </si>
  <si>
    <t>131124394612457</t>
  </si>
  <si>
    <t>131124394612458</t>
  </si>
  <si>
    <t>131124394612459</t>
  </si>
  <si>
    <t>131124394612460</t>
  </si>
  <si>
    <t>131124394612461</t>
  </si>
  <si>
    <t>131124394612462</t>
  </si>
  <si>
    <t>131124394612463</t>
  </si>
  <si>
    <t>131124394612464</t>
  </si>
  <si>
    <t>131124394612465</t>
  </si>
  <si>
    <t>131124394612466</t>
  </si>
  <si>
    <t>131124394612467</t>
  </si>
  <si>
    <t>131124394612468</t>
  </si>
  <si>
    <t>131124394612469</t>
  </si>
  <si>
    <t>131124394612470</t>
  </si>
  <si>
    <t>131124394612471</t>
  </si>
  <si>
    <t>131124394612472</t>
  </si>
  <si>
    <t>131124394612473</t>
  </si>
  <si>
    <t>131124394612474</t>
  </si>
  <si>
    <t>131124394612475</t>
  </si>
  <si>
    <t>131124394612476</t>
  </si>
  <si>
    <t>131134394612477</t>
  </si>
  <si>
    <t>131134394612478</t>
  </si>
  <si>
    <t>131134394612479</t>
  </si>
  <si>
    <t>131134394612480</t>
  </si>
  <si>
    <t>131134394612481</t>
  </si>
  <si>
    <t>131134394612482</t>
  </si>
  <si>
    <t>131134394612483</t>
  </si>
  <si>
    <t>131134394612484</t>
  </si>
  <si>
    <t>131134394612485</t>
  </si>
  <si>
    <t>131134394612486</t>
  </si>
  <si>
    <t>131154394612487</t>
  </si>
  <si>
    <t>131154394612488</t>
  </si>
  <si>
    <t>131154394612489</t>
  </si>
  <si>
    <t>131154394612490</t>
  </si>
  <si>
    <t>131154394612491</t>
  </si>
  <si>
    <t>131154394612492</t>
  </si>
  <si>
    <t>131154394612493</t>
  </si>
  <si>
    <t>131154394612494</t>
  </si>
  <si>
    <t>131164394612495</t>
  </si>
  <si>
    <t>131164394612496</t>
  </si>
  <si>
    <t>131164394612497</t>
  </si>
  <si>
    <t>131164394612498</t>
  </si>
  <si>
    <t>131164394612499</t>
  </si>
  <si>
    <t>131164394612500</t>
  </si>
  <si>
    <t>131164394612501</t>
  </si>
  <si>
    <t>131164394612502</t>
  </si>
  <si>
    <t>131164394612503</t>
  </si>
  <si>
    <t>131164394612504</t>
  </si>
  <si>
    <t>131184394612505</t>
  </si>
  <si>
    <t>131184394612506</t>
  </si>
  <si>
    <t>131184394612507</t>
  </si>
  <si>
    <t>131184394612508</t>
  </si>
  <si>
    <t>131184394612509</t>
  </si>
  <si>
    <t>131184394612510</t>
  </si>
  <si>
    <t>131184394612511</t>
  </si>
  <si>
    <t>131184394612512</t>
  </si>
  <si>
    <t>131184394612513</t>
  </si>
  <si>
    <t>131184394612514</t>
  </si>
  <si>
    <t>131194394612515</t>
  </si>
  <si>
    <t>131194394612516</t>
  </si>
  <si>
    <t>131194394612517</t>
  </si>
  <si>
    <t>131194394612518</t>
  </si>
  <si>
    <t>131194394612519</t>
  </si>
  <si>
    <t>131194394612520</t>
  </si>
  <si>
    <t>131194394612521</t>
  </si>
  <si>
    <t>131194394612522</t>
  </si>
  <si>
    <t>131194394612523</t>
  </si>
  <si>
    <t>131194394612524</t>
  </si>
  <si>
    <t>131194394612525</t>
  </si>
  <si>
    <t>131194394612526</t>
  </si>
  <si>
    <t>131204394612527</t>
  </si>
  <si>
    <t>131204394612528</t>
  </si>
  <si>
    <t>131204394612529</t>
  </si>
  <si>
    <t>131204394612530</t>
  </si>
  <si>
    <t>131204394612531</t>
  </si>
  <si>
    <t>131204394612532</t>
  </si>
  <si>
    <t>131204394612533</t>
  </si>
  <si>
    <t>131204394612534</t>
  </si>
  <si>
    <t>131204394612535</t>
  </si>
  <si>
    <t>131204394612536</t>
  </si>
  <si>
    <t>131204394612537</t>
  </si>
  <si>
    <t>131224394612538</t>
  </si>
  <si>
    <t>131224394612539</t>
  </si>
  <si>
    <t>131224394612540</t>
  </si>
  <si>
    <t>131224394612541</t>
  </si>
  <si>
    <t>131224394612542</t>
  </si>
  <si>
    <t>131224394612543</t>
  </si>
  <si>
    <t>131224394612544</t>
  </si>
  <si>
    <t>131224394612545</t>
  </si>
  <si>
    <t>131224394612546</t>
  </si>
  <si>
    <t>131224394612547</t>
  </si>
  <si>
    <t>131224394612548</t>
  </si>
  <si>
    <t>131224394612549</t>
  </si>
  <si>
    <t>131224394612550</t>
  </si>
  <si>
    <t>131224394612551</t>
  </si>
  <si>
    <t>131224394612552</t>
  </si>
  <si>
    <t>131244394612553</t>
  </si>
  <si>
    <t>131244394612554</t>
  </si>
  <si>
    <t>131244394612555</t>
  </si>
  <si>
    <t>131244394612556</t>
  </si>
  <si>
    <t>131244394612557</t>
  </si>
  <si>
    <t>131244394612558</t>
  </si>
  <si>
    <t>131244394612559</t>
  </si>
  <si>
    <t>131244394612560</t>
  </si>
  <si>
    <t>131244394612561</t>
  </si>
  <si>
    <t>131244394612562</t>
  </si>
  <si>
    <t>132014394612563</t>
  </si>
  <si>
    <t>132014394612564</t>
  </si>
  <si>
    <t>132014394612565</t>
  </si>
  <si>
    <t>132014394612566</t>
  </si>
  <si>
    <t>132014394612567</t>
  </si>
  <si>
    <t>132014394612568</t>
  </si>
  <si>
    <t>132014394612569</t>
  </si>
  <si>
    <t>132014394612570</t>
  </si>
  <si>
    <t>132014394612571</t>
  </si>
  <si>
    <t>132014394612572</t>
  </si>
  <si>
    <t>132014394612573</t>
  </si>
  <si>
    <t>132014394612574</t>
  </si>
  <si>
    <t>132014394612575</t>
  </si>
  <si>
    <t>132014394612576</t>
  </si>
  <si>
    <t>132014394612577</t>
  </si>
  <si>
    <t>132014394612578</t>
  </si>
  <si>
    <t>132014394612579</t>
  </si>
  <si>
    <t>132014394612580</t>
  </si>
  <si>
    <t>132014394612581</t>
  </si>
  <si>
    <t>132014394612582</t>
  </si>
  <si>
    <t>132014394612583</t>
  </si>
  <si>
    <t>132014394612584</t>
  </si>
  <si>
    <t>132014394612585</t>
  </si>
  <si>
    <t>132014394612586</t>
  </si>
  <si>
    <t>132014394612587</t>
  </si>
  <si>
    <t>131254394612588</t>
  </si>
  <si>
    <t>131254394612589</t>
  </si>
  <si>
    <t>131254394612590</t>
  </si>
  <si>
    <t>131254394612591</t>
  </si>
  <si>
    <t>131254394612592</t>
  </si>
  <si>
    <t>131254394612593</t>
  </si>
  <si>
    <t>131254394612594</t>
  </si>
  <si>
    <t>131254394612595</t>
  </si>
  <si>
    <t>131254394612596</t>
  </si>
  <si>
    <t>131254394612597</t>
  </si>
  <si>
    <t>131254394612598</t>
  </si>
  <si>
    <t>131254394612599</t>
  </si>
  <si>
    <t>131254394612600</t>
  </si>
  <si>
    <t>131254394612601</t>
  </si>
  <si>
    <t>131254394612602</t>
  </si>
  <si>
    <t>131254394612603</t>
  </si>
  <si>
    <t>131254394612604</t>
  </si>
  <si>
    <t>131254394612605</t>
  </si>
  <si>
    <t>131254394612606</t>
  </si>
  <si>
    <t>131254394612607</t>
  </si>
  <si>
    <t>131254394612608</t>
  </si>
  <si>
    <t>131254394612609</t>
  </si>
  <si>
    <t>131254394612610</t>
  </si>
  <si>
    <t>131254394612611</t>
  </si>
  <si>
    <t>131274394612612</t>
  </si>
  <si>
    <t>131274394612613</t>
  </si>
  <si>
    <t>131274394612614</t>
  </si>
  <si>
    <t>131274394612615</t>
  </si>
  <si>
    <t>131274394612616</t>
  </si>
  <si>
    <t>131274394612617</t>
  </si>
  <si>
    <t>131274394612618</t>
  </si>
  <si>
    <t>131274394612619</t>
  </si>
  <si>
    <t>131274394612620</t>
  </si>
  <si>
    <t>131274394612621</t>
  </si>
  <si>
    <t>131274394612622</t>
  </si>
  <si>
    <t>131274394612623</t>
  </si>
  <si>
    <t>131274394612624</t>
  </si>
  <si>
    <t>131274394612625</t>
  </si>
  <si>
    <t>131274394612626</t>
  </si>
  <si>
    <t>131274394612627</t>
  </si>
  <si>
    <t>131274394612628</t>
  </si>
  <si>
    <t>131274394612629</t>
  </si>
  <si>
    <t>131274394612630</t>
  </si>
  <si>
    <t>131274394612631</t>
  </si>
  <si>
    <t>131274394612632</t>
  </si>
  <si>
    <t>131274394612633</t>
  </si>
  <si>
    <t>131274394612634</t>
  </si>
  <si>
    <t>131274394612635</t>
  </si>
  <si>
    <t>131274394612636</t>
  </si>
  <si>
    <t>131274394612637</t>
  </si>
  <si>
    <t>131274394612638</t>
  </si>
  <si>
    <t>131274394612639</t>
  </si>
  <si>
    <t>131274394612640</t>
  </si>
  <si>
    <t>131274394612641</t>
  </si>
  <si>
    <t>131274394612642</t>
  </si>
  <si>
    <t>131274394612643</t>
  </si>
  <si>
    <t>131274394612644</t>
  </si>
  <si>
    <t>131274394612645</t>
  </si>
  <si>
    <t>131284394612646</t>
  </si>
  <si>
    <t>131284394612647</t>
  </si>
  <si>
    <t>131284394612648</t>
  </si>
  <si>
    <t>131284394612649</t>
  </si>
  <si>
    <t>131284394612650</t>
  </si>
  <si>
    <t>131284394612651</t>
  </si>
  <si>
    <t>131284394612652</t>
  </si>
  <si>
    <t>131284394612653</t>
  </si>
  <si>
    <t>131284394612654</t>
  </si>
  <si>
    <t>131284394612655</t>
  </si>
  <si>
    <t>131284394612656</t>
  </si>
  <si>
    <t>131284394612657</t>
  </si>
  <si>
    <t>134014394612658</t>
  </si>
  <si>
    <t>134014394612659</t>
  </si>
  <si>
    <t>134014394612660</t>
  </si>
  <si>
    <t>134014394612661</t>
  </si>
  <si>
    <t>134014394612662</t>
  </si>
  <si>
    <t>134014394612663</t>
  </si>
  <si>
    <t>134014394612664</t>
  </si>
  <si>
    <t>134014394612665</t>
  </si>
  <si>
    <t>134014394612666</t>
  </si>
  <si>
    <t>134014394612667</t>
  </si>
  <si>
    <t>134014394612668</t>
  </si>
  <si>
    <t>134014394612669</t>
  </si>
  <si>
    <t>134014394612670</t>
  </si>
  <si>
    <t>134014394612671</t>
  </si>
  <si>
    <t>134014394612672</t>
  </si>
  <si>
    <t>134014394612673</t>
  </si>
  <si>
    <t>134014394612674</t>
  </si>
  <si>
    <t>134014394612675</t>
  </si>
  <si>
    <t>134014394612676</t>
  </si>
  <si>
    <t>134014394612677</t>
  </si>
  <si>
    <t>134014394612678</t>
  </si>
  <si>
    <t>134014394612679</t>
  </si>
  <si>
    <t>134014394612680</t>
  </si>
  <si>
    <t>134014394612681</t>
  </si>
  <si>
    <t>134014394612682</t>
  </si>
  <si>
    <t>134014394612683</t>
  </si>
  <si>
    <t>134014394612684</t>
  </si>
  <si>
    <t>131294394612685</t>
  </si>
  <si>
    <t>131294394612686</t>
  </si>
  <si>
    <t>131294394612687</t>
  </si>
  <si>
    <t>131294394612688</t>
  </si>
  <si>
    <t>131294394612689</t>
  </si>
  <si>
    <t>131294394612690</t>
  </si>
  <si>
    <t>131294394612691</t>
  </si>
  <si>
    <t>131294394612692</t>
  </si>
  <si>
    <t>131294394612693</t>
  </si>
  <si>
    <t>131294394612694</t>
  </si>
  <si>
    <t>131294394612695</t>
  </si>
  <si>
    <t>131294394612696</t>
  </si>
  <si>
    <t>131294394612697</t>
  </si>
  <si>
    <t>131294394612698</t>
  </si>
  <si>
    <t>131294394612699</t>
  </si>
  <si>
    <t>131304394612700</t>
  </si>
  <si>
    <t>131304394612701</t>
  </si>
  <si>
    <t>131304394612702</t>
  </si>
  <si>
    <t>131304394612703</t>
  </si>
  <si>
    <t>131304394612704</t>
  </si>
  <si>
    <t>131304394612705</t>
  </si>
  <si>
    <t>131304394612706</t>
  </si>
  <si>
    <t>131304394612707</t>
  </si>
  <si>
    <t>131304394612708</t>
  </si>
  <si>
    <t>131304394612709</t>
  </si>
  <si>
    <t>131314394612710</t>
  </si>
  <si>
    <t>131314394612711</t>
  </si>
  <si>
    <t>131314394612712</t>
  </si>
  <si>
    <t>131314394612713</t>
  </si>
  <si>
    <t>131314394612714</t>
  </si>
  <si>
    <t>131314394612715</t>
  </si>
  <si>
    <t>131314394612716</t>
  </si>
  <si>
    <t>131314394612717</t>
  </si>
  <si>
    <t>131314394612718</t>
  </si>
  <si>
    <t>131314394612719</t>
  </si>
  <si>
    <t>131314394612720</t>
  </si>
  <si>
    <t>131314394612721</t>
  </si>
  <si>
    <t>131014394612722</t>
  </si>
  <si>
    <t>131014394612723</t>
  </si>
  <si>
    <t>131014394612724</t>
  </si>
  <si>
    <t>131014394612725</t>
  </si>
  <si>
    <t>131014394612726</t>
  </si>
  <si>
    <t>131014394612727</t>
  </si>
  <si>
    <t>131014394612728</t>
  </si>
  <si>
    <t>131014394612729</t>
  </si>
  <si>
    <t>131014394612730</t>
  </si>
  <si>
    <t>131014394612731</t>
  </si>
  <si>
    <t>131014394612732</t>
  </si>
  <si>
    <t>131014394612733</t>
  </si>
  <si>
    <t>131014394612734</t>
  </si>
  <si>
    <t>131014394612735</t>
  </si>
  <si>
    <t>131014394612736</t>
  </si>
  <si>
    <t>131014394612737</t>
  </si>
  <si>
    <t>131014394612738</t>
  </si>
  <si>
    <t>131014394612739</t>
  </si>
  <si>
    <t>131014394612740</t>
  </si>
  <si>
    <t>131014394612741</t>
  </si>
  <si>
    <t>131014394612742</t>
  </si>
  <si>
    <t>131014394612743</t>
  </si>
  <si>
    <t>131014394612744</t>
  </si>
  <si>
    <t>131014394612745</t>
  </si>
  <si>
    <t>131014394612746</t>
  </si>
  <si>
    <t>131014394612747</t>
  </si>
  <si>
    <t>131014394612748</t>
  </si>
  <si>
    <t>131014394612749</t>
  </si>
  <si>
    <t>131014394612750</t>
  </si>
  <si>
    <t>131014394612751</t>
  </si>
  <si>
    <t>131014394612752</t>
  </si>
  <si>
    <t>131014394612753</t>
  </si>
  <si>
    <t>131014394612754</t>
  </si>
  <si>
    <t>131014394612755</t>
  </si>
  <si>
    <t>131014394612756</t>
  </si>
  <si>
    <t>131014394612757</t>
  </si>
  <si>
    <t>131014394612758</t>
  </si>
  <si>
    <t>131014394612759</t>
  </si>
  <si>
    <t>131014394612760</t>
  </si>
  <si>
    <t>131014394612761</t>
  </si>
  <si>
    <t>131014394612762</t>
  </si>
  <si>
    <t>131014394612763</t>
  </si>
  <si>
    <t>131014394612764</t>
  </si>
  <si>
    <t>131014394612765</t>
  </si>
  <si>
    <t>131014394612766</t>
  </si>
  <si>
    <t>131014394612767</t>
  </si>
  <si>
    <t>131014394612768</t>
  </si>
  <si>
    <t>131014394612769</t>
  </si>
  <si>
    <t>131014394612770</t>
  </si>
  <si>
    <t>131014394612771</t>
  </si>
  <si>
    <t>131014394612772</t>
  </si>
  <si>
    <t>61014394612773</t>
  </si>
  <si>
    <t>O'Higgins43946</t>
  </si>
  <si>
    <t>61164394612774</t>
  </si>
  <si>
    <t>61014394612775</t>
  </si>
  <si>
    <t>62034394612776</t>
  </si>
  <si>
    <t>74014394612777</t>
  </si>
  <si>
    <t>Maule43946</t>
  </si>
  <si>
    <t>161054394612778</t>
  </si>
  <si>
    <t>Ñuble43946</t>
  </si>
  <si>
    <t>161064394612779</t>
  </si>
  <si>
    <t>162064394612780</t>
  </si>
  <si>
    <t>161014394612781</t>
  </si>
  <si>
    <t>161014394612782</t>
  </si>
  <si>
    <t>161094394612783</t>
  </si>
  <si>
    <t>131014394612784</t>
  </si>
  <si>
    <t>131014394612785</t>
  </si>
  <si>
    <t>131014394612786</t>
  </si>
  <si>
    <t>131014394612787</t>
  </si>
  <si>
    <t>131014394612788</t>
  </si>
  <si>
    <t>81014394612789</t>
  </si>
  <si>
    <t>Biobío43946</t>
  </si>
  <si>
    <t>81014394612790</t>
  </si>
  <si>
    <t>81104394612791</t>
  </si>
  <si>
    <t>131014394612792</t>
  </si>
  <si>
    <t>131014394612793</t>
  </si>
  <si>
    <t>83034394612794</t>
  </si>
  <si>
    <t>83034394612795</t>
  </si>
  <si>
    <t>81024394612796</t>
  </si>
  <si>
    <t>131014394612797</t>
  </si>
  <si>
    <t>131014394612798</t>
  </si>
  <si>
    <t>83044394612799</t>
  </si>
  <si>
    <t>83044394612800</t>
  </si>
  <si>
    <t>131014394612801</t>
  </si>
  <si>
    <t>91084394612802</t>
  </si>
  <si>
    <t>La Araucanía43946</t>
  </si>
  <si>
    <t>92014394612803</t>
  </si>
  <si>
    <t>92014394612804</t>
  </si>
  <si>
    <t>92014394612805</t>
  </si>
  <si>
    <t>91024394612806</t>
  </si>
  <si>
    <t>91084394612807</t>
  </si>
  <si>
    <t>91124394612808</t>
  </si>
  <si>
    <t>91084394612809</t>
  </si>
  <si>
    <t>91124394612810</t>
  </si>
  <si>
    <t>91114394612811</t>
  </si>
  <si>
    <t>91114394612812</t>
  </si>
  <si>
    <t>91114394612813</t>
  </si>
  <si>
    <t>91114394612814</t>
  </si>
  <si>
    <t>91114394612815</t>
  </si>
  <si>
    <t>91014394612816</t>
  </si>
  <si>
    <t>91014394612817</t>
  </si>
  <si>
    <t>91014394612818</t>
  </si>
  <si>
    <t>91014394612819</t>
  </si>
  <si>
    <t>91014394612820</t>
  </si>
  <si>
    <t>141014394612821</t>
  </si>
  <si>
    <t>Los Ríos43946</t>
  </si>
  <si>
    <t>142044394612822</t>
  </si>
  <si>
    <t>103044394612823</t>
  </si>
  <si>
    <t>Los Lagos43946</t>
  </si>
  <si>
    <t>91014394612824</t>
  </si>
  <si>
    <t>91014394612825</t>
  </si>
  <si>
    <t>91014394612826</t>
  </si>
  <si>
    <t>103014394612827</t>
  </si>
  <si>
    <t>124014394612828</t>
  </si>
  <si>
    <t>Magallanes43946</t>
  </si>
  <si>
    <t>131194394612829</t>
  </si>
  <si>
    <t>131194394612830</t>
  </si>
  <si>
    <t>121014394612831</t>
  </si>
  <si>
    <t>121014394612832</t>
  </si>
  <si>
    <t>121014394612833</t>
  </si>
  <si>
    <t>121014394612834</t>
  </si>
  <si>
    <t>121014394612835</t>
  </si>
  <si>
    <t>121014394612836</t>
  </si>
  <si>
    <t>121014394612837</t>
  </si>
  <si>
    <t>121014394612838</t>
  </si>
  <si>
    <t>121014394612839</t>
  </si>
  <si>
    <t>121014394612840</t>
  </si>
  <si>
    <t>121014394612841</t>
  </si>
  <si>
    <t>121014394612842</t>
  </si>
  <si>
    <t>121014394612843</t>
  </si>
  <si>
    <t>121014394612844</t>
  </si>
  <si>
    <t>121014394612845</t>
  </si>
  <si>
    <t>121014394612846</t>
  </si>
  <si>
    <t>121014394612847</t>
  </si>
  <si>
    <t>121014394612848</t>
  </si>
  <si>
    <t>121014394612849</t>
  </si>
  <si>
    <t>121014394612850</t>
  </si>
  <si>
    <t>121014394612851</t>
  </si>
  <si>
    <t>121014394612852</t>
  </si>
  <si>
    <t>121014394612853</t>
  </si>
  <si>
    <t>121014394612854</t>
  </si>
  <si>
    <t>121014394612855</t>
  </si>
  <si>
    <t>121014394612856</t>
  </si>
  <si>
    <t>121014394612857</t>
  </si>
  <si>
    <t>121014394612858</t>
  </si>
  <si>
    <t>151014394712859</t>
  </si>
  <si>
    <t>Arica y Parinacota43947</t>
  </si>
  <si>
    <t>151014394712860</t>
  </si>
  <si>
    <t>151014394712861</t>
  </si>
  <si>
    <t>151014394712862</t>
  </si>
  <si>
    <t>151014394712863</t>
  </si>
  <si>
    <t>151014394712864</t>
  </si>
  <si>
    <t>151014394712865</t>
  </si>
  <si>
    <t>11014394712866</t>
  </si>
  <si>
    <t>Tarapacá43947</t>
  </si>
  <si>
    <t>11014394712867</t>
  </si>
  <si>
    <t>11014394712868</t>
  </si>
  <si>
    <t>11014394712869</t>
  </si>
  <si>
    <t>11014394712870</t>
  </si>
  <si>
    <t>11014394712871</t>
  </si>
  <si>
    <t>11014394712872</t>
  </si>
  <si>
    <t>11074394712873</t>
  </si>
  <si>
    <t>11074394712874</t>
  </si>
  <si>
    <t>11074394712875</t>
  </si>
  <si>
    <t>11074394712876</t>
  </si>
  <si>
    <t>11074394712877</t>
  </si>
  <si>
    <t>11074394712878</t>
  </si>
  <si>
    <t>21014394712879</t>
  </si>
  <si>
    <t>Antofagasta43947</t>
  </si>
  <si>
    <t>21014394712880</t>
  </si>
  <si>
    <t>21014394712881</t>
  </si>
  <si>
    <t>21014394712882</t>
  </si>
  <si>
    <t>21014394712883</t>
  </si>
  <si>
    <t>21014394712884</t>
  </si>
  <si>
    <t>21014394712885</t>
  </si>
  <si>
    <t>21014394712886</t>
  </si>
  <si>
    <t>21014394712887</t>
  </si>
  <si>
    <t>21014394712888</t>
  </si>
  <si>
    <t>21014394712889</t>
  </si>
  <si>
    <t>21014394712890</t>
  </si>
  <si>
    <t>21014394712891</t>
  </si>
  <si>
    <t>21014394712892</t>
  </si>
  <si>
    <t>21014394712893</t>
  </si>
  <si>
    <t>21014394712894</t>
  </si>
  <si>
    <t>21014394712895</t>
  </si>
  <si>
    <t>21014394712896</t>
  </si>
  <si>
    <t>21014394712897</t>
  </si>
  <si>
    <t>21014394712898</t>
  </si>
  <si>
    <t>21014394712899</t>
  </si>
  <si>
    <t>21014394712900</t>
  </si>
  <si>
    <t>22014394712901</t>
  </si>
  <si>
    <t>22014394712902</t>
  </si>
  <si>
    <t>22014394712903</t>
  </si>
  <si>
    <t>22014394712904</t>
  </si>
  <si>
    <t>22014394712905</t>
  </si>
  <si>
    <t>22014394712906</t>
  </si>
  <si>
    <t>22014394712907</t>
  </si>
  <si>
    <t>22014394712908</t>
  </si>
  <si>
    <t>22014394712909</t>
  </si>
  <si>
    <t>21024394712910</t>
  </si>
  <si>
    <t>21024394712911</t>
  </si>
  <si>
    <t>21024394712912</t>
  </si>
  <si>
    <t>21024394712913</t>
  </si>
  <si>
    <t>21024394712914</t>
  </si>
  <si>
    <t>21024394712915</t>
  </si>
  <si>
    <t>21024394712916</t>
  </si>
  <si>
    <t>21024394712917</t>
  </si>
  <si>
    <t>21024394712918</t>
  </si>
  <si>
    <t>21024394712919</t>
  </si>
  <si>
    <t>21024394712920</t>
  </si>
  <si>
    <t>21024394712921</t>
  </si>
  <si>
    <t>21024394712922</t>
  </si>
  <si>
    <t>21024394712923</t>
  </si>
  <si>
    <t>21024394712924</t>
  </si>
  <si>
    <t>21024394712925</t>
  </si>
  <si>
    <t>21024394712926</t>
  </si>
  <si>
    <t>21024394712927</t>
  </si>
  <si>
    <t>21024394712928</t>
  </si>
  <si>
    <t>23024394712929</t>
  </si>
  <si>
    <t>23024394712930</t>
  </si>
  <si>
    <t>33014394712931</t>
  </si>
  <si>
    <t>Atacama43947</t>
  </si>
  <si>
    <t>33014394712932</t>
  </si>
  <si>
    <t>33014394712933</t>
  </si>
  <si>
    <t>33014394712934</t>
  </si>
  <si>
    <t>151014394712935</t>
  </si>
  <si>
    <t>56014394712936</t>
  </si>
  <si>
    <t>Valparaíso43947</t>
  </si>
  <si>
    <t>51094394712937</t>
  </si>
  <si>
    <t>58044394712938</t>
  </si>
  <si>
    <t>56024394712939</t>
  </si>
  <si>
    <t>53044394712940</t>
  </si>
  <si>
    <t>51014394712941</t>
  </si>
  <si>
    <t>134024394712942</t>
  </si>
  <si>
    <t>Metropolitana43947</t>
  </si>
  <si>
    <t>134024394712943</t>
  </si>
  <si>
    <t>134024394712944</t>
  </si>
  <si>
    <t>131024394712945</t>
  </si>
  <si>
    <t>131024394712946</t>
  </si>
  <si>
    <t>131024394712947</t>
  </si>
  <si>
    <t>131024394712948</t>
  </si>
  <si>
    <t>131024394712949</t>
  </si>
  <si>
    <t>131024394712950</t>
  </si>
  <si>
    <t>131024394712951</t>
  </si>
  <si>
    <t>131034394712952</t>
  </si>
  <si>
    <t>131034394712953</t>
  </si>
  <si>
    <t>131034394712954</t>
  </si>
  <si>
    <t>131034394712955</t>
  </si>
  <si>
    <t>131034394712956</t>
  </si>
  <si>
    <t>131034394712957</t>
  </si>
  <si>
    <t>131034394712958</t>
  </si>
  <si>
    <t>133014394712959</t>
  </si>
  <si>
    <t>133014394712960</t>
  </si>
  <si>
    <t>133014394712961</t>
  </si>
  <si>
    <t>133014394712962</t>
  </si>
  <si>
    <t>131044394712963</t>
  </si>
  <si>
    <t>131044394712964</t>
  </si>
  <si>
    <t>131044394712965</t>
  </si>
  <si>
    <t>131044394712966</t>
  </si>
  <si>
    <t>131044394712967</t>
  </si>
  <si>
    <t>131044394712968</t>
  </si>
  <si>
    <t>131044394712969</t>
  </si>
  <si>
    <t>131044394712970</t>
  </si>
  <si>
    <t>131054394712971</t>
  </si>
  <si>
    <t>131054394712972</t>
  </si>
  <si>
    <t>131054394712973</t>
  </si>
  <si>
    <t>131054394712974</t>
  </si>
  <si>
    <t>131054394712975</t>
  </si>
  <si>
    <t>131054394712976</t>
  </si>
  <si>
    <t>131054394712977</t>
  </si>
  <si>
    <t>131054394712978</t>
  </si>
  <si>
    <t>131054394712979</t>
  </si>
  <si>
    <t>131054394712980</t>
  </si>
  <si>
    <t>131054394712981</t>
  </si>
  <si>
    <t>131054394712982</t>
  </si>
  <si>
    <t>131054394712983</t>
  </si>
  <si>
    <t>131054394712984</t>
  </si>
  <si>
    <t>131054394712985</t>
  </si>
  <si>
    <t>131054394712986</t>
  </si>
  <si>
    <t>131064394712987</t>
  </si>
  <si>
    <t>131064394712988</t>
  </si>
  <si>
    <t>131064394712989</t>
  </si>
  <si>
    <t>131064394712990</t>
  </si>
  <si>
    <t>131064394712991</t>
  </si>
  <si>
    <t>131064394712992</t>
  </si>
  <si>
    <t>131064394712993</t>
  </si>
  <si>
    <t>131064394712994</t>
  </si>
  <si>
    <t>131064394712995</t>
  </si>
  <si>
    <t>131064394712996</t>
  </si>
  <si>
    <t>131064394712997</t>
  </si>
  <si>
    <t>131064394712998</t>
  </si>
  <si>
    <t>131064394712999</t>
  </si>
  <si>
    <t>131064394713000</t>
  </si>
  <si>
    <t>131064394713001</t>
  </si>
  <si>
    <t>131084394713002</t>
  </si>
  <si>
    <t>131084394713003</t>
  </si>
  <si>
    <t>131084394713004</t>
  </si>
  <si>
    <t>131084394713005</t>
  </si>
  <si>
    <t>131084394713006</t>
  </si>
  <si>
    <t>131084394713007</t>
  </si>
  <si>
    <t>131084394713008</t>
  </si>
  <si>
    <t>131084394713009</t>
  </si>
  <si>
    <t>131084394713010</t>
  </si>
  <si>
    <t>131084394713011</t>
  </si>
  <si>
    <t>131084394713012</t>
  </si>
  <si>
    <t>131084394713013</t>
  </si>
  <si>
    <t>131084394713014</t>
  </si>
  <si>
    <t>131084394713015</t>
  </si>
  <si>
    <t>131084394713016</t>
  </si>
  <si>
    <t>131084394713017</t>
  </si>
  <si>
    <t>131084394713018</t>
  </si>
  <si>
    <t>131084394713019</t>
  </si>
  <si>
    <t>131084394713020</t>
  </si>
  <si>
    <t>131084394713021</t>
  </si>
  <si>
    <t>131104394713022</t>
  </si>
  <si>
    <t>131104394713023</t>
  </si>
  <si>
    <t>131104394713024</t>
  </si>
  <si>
    <t>131104394713025</t>
  </si>
  <si>
    <t>131104394713026</t>
  </si>
  <si>
    <t>131104394713027</t>
  </si>
  <si>
    <t>131104394713028</t>
  </si>
  <si>
    <t>131104394713029</t>
  </si>
  <si>
    <t>131104394713030</t>
  </si>
  <si>
    <t>131104394713031</t>
  </si>
  <si>
    <t>131104394713032</t>
  </si>
  <si>
    <t>131104394713033</t>
  </si>
  <si>
    <t>131104394713034</t>
  </si>
  <si>
    <t>131104394713035</t>
  </si>
  <si>
    <t>131104394713036</t>
  </si>
  <si>
    <t>131124394713037</t>
  </si>
  <si>
    <t>131124394713038</t>
  </si>
  <si>
    <t>131124394713039</t>
  </si>
  <si>
    <t>131124394713040</t>
  </si>
  <si>
    <t>131124394713041</t>
  </si>
  <si>
    <t>131124394713042</t>
  </si>
  <si>
    <t>131124394713043</t>
  </si>
  <si>
    <t>131124394713044</t>
  </si>
  <si>
    <t>131124394713045</t>
  </si>
  <si>
    <t>131124394713046</t>
  </si>
  <si>
    <t>131124394713047</t>
  </si>
  <si>
    <t>131124394713048</t>
  </si>
  <si>
    <t>131124394713049</t>
  </si>
  <si>
    <t>131124394713050</t>
  </si>
  <si>
    <t>131124394713051</t>
  </si>
  <si>
    <t>131124394713052</t>
  </si>
  <si>
    <t>131124394713053</t>
  </si>
  <si>
    <t>131124394713054</t>
  </si>
  <si>
    <t>131124394713055</t>
  </si>
  <si>
    <t>131124394713056</t>
  </si>
  <si>
    <t>131124394713057</t>
  </si>
  <si>
    <t>131124394713058</t>
  </si>
  <si>
    <t>131134394713059</t>
  </si>
  <si>
    <t>131134394713060</t>
  </si>
  <si>
    <t>131134394713061</t>
  </si>
  <si>
    <t>131134394713062</t>
  </si>
  <si>
    <t>131134394713063</t>
  </si>
  <si>
    <t>131134394713064</t>
  </si>
  <si>
    <t>131134394713065</t>
  </si>
  <si>
    <t>131134394713066</t>
  </si>
  <si>
    <t>131134394713067</t>
  </si>
  <si>
    <t>133024394713068</t>
  </si>
  <si>
    <t>133024394713069</t>
  </si>
  <si>
    <t>133024394713070</t>
  </si>
  <si>
    <t>133024394713071</t>
  </si>
  <si>
    <t>133024394713072</t>
  </si>
  <si>
    <t>133024394713073</t>
  </si>
  <si>
    <t>133024394713074</t>
  </si>
  <si>
    <t>133024394713075</t>
  </si>
  <si>
    <t>133024394713076</t>
  </si>
  <si>
    <t>133024394713077</t>
  </si>
  <si>
    <t>131144394713078</t>
  </si>
  <si>
    <t>131144394713079</t>
  </si>
  <si>
    <t>131144394713080</t>
  </si>
  <si>
    <t>131144394713081</t>
  </si>
  <si>
    <t>131144394713082</t>
  </si>
  <si>
    <t>131144394713083</t>
  </si>
  <si>
    <t>131144394713084</t>
  </si>
  <si>
    <t>131144394713085</t>
  </si>
  <si>
    <t>131144394713086</t>
  </si>
  <si>
    <t>131154394713087</t>
  </si>
  <si>
    <t>131154394713088</t>
  </si>
  <si>
    <t>131154394713089</t>
  </si>
  <si>
    <t>131154394713090</t>
  </si>
  <si>
    <t>131154394713091</t>
  </si>
  <si>
    <t>131154394713092</t>
  </si>
  <si>
    <t>131154394713093</t>
  </si>
  <si>
    <t>131154394713094</t>
  </si>
  <si>
    <t>131164394713095</t>
  </si>
  <si>
    <t>131164394713096</t>
  </si>
  <si>
    <t>131164394713097</t>
  </si>
  <si>
    <t>131164394713098</t>
  </si>
  <si>
    <t>131164394713099</t>
  </si>
  <si>
    <t>131164394713100</t>
  </si>
  <si>
    <t>131164394713101</t>
  </si>
  <si>
    <t>131164394713102</t>
  </si>
  <si>
    <t>131164394713103</t>
  </si>
  <si>
    <t>131164394713104</t>
  </si>
  <si>
    <t>131174394713105</t>
  </si>
  <si>
    <t>131174394713106</t>
  </si>
  <si>
    <t>131174394713107</t>
  </si>
  <si>
    <t>131174394713108</t>
  </si>
  <si>
    <t>131174394713109</t>
  </si>
  <si>
    <t>131174394713110</t>
  </si>
  <si>
    <t>131174394713111</t>
  </si>
  <si>
    <t>131174394713112</t>
  </si>
  <si>
    <t>131174394713113</t>
  </si>
  <si>
    <t>131174394713114</t>
  </si>
  <si>
    <t>131174394713115</t>
  </si>
  <si>
    <t>131184394713116</t>
  </si>
  <si>
    <t>131184394713117</t>
  </si>
  <si>
    <t>131184394713118</t>
  </si>
  <si>
    <t>131184394713119</t>
  </si>
  <si>
    <t>131184394713120</t>
  </si>
  <si>
    <t>131184394713121</t>
  </si>
  <si>
    <t>131184394713122</t>
  </si>
  <si>
    <t>131184394713123</t>
  </si>
  <si>
    <t>131184394713124</t>
  </si>
  <si>
    <t>131184394713125</t>
  </si>
  <si>
    <t>131184394713126</t>
  </si>
  <si>
    <t>131194394713127</t>
  </si>
  <si>
    <t>131194394713128</t>
  </si>
  <si>
    <t>131194394713129</t>
  </si>
  <si>
    <t>131194394713130</t>
  </si>
  <si>
    <t>131194394713131</t>
  </si>
  <si>
    <t>131194394713132</t>
  </si>
  <si>
    <t>131194394713133</t>
  </si>
  <si>
    <t>131194394713134</t>
  </si>
  <si>
    <t>131194394713135</t>
  </si>
  <si>
    <t>131194394713136</t>
  </si>
  <si>
    <t>131194394713137</t>
  </si>
  <si>
    <t>131194394713138</t>
  </si>
  <si>
    <t>131204394713139</t>
  </si>
  <si>
    <t>131204394713140</t>
  </si>
  <si>
    <t>131204394713141</t>
  </si>
  <si>
    <t>131204394713142</t>
  </si>
  <si>
    <t>131204394713143</t>
  </si>
  <si>
    <t>131204394713144</t>
  </si>
  <si>
    <t>131204394713145</t>
  </si>
  <si>
    <t>131204394713146</t>
  </si>
  <si>
    <t>131204394713147</t>
  </si>
  <si>
    <t>131204394713148</t>
  </si>
  <si>
    <t>131204394713149</t>
  </si>
  <si>
    <t>136044394713150</t>
  </si>
  <si>
    <t>136044394713151</t>
  </si>
  <si>
    <t>136044394713152</t>
  </si>
  <si>
    <t>136044394713153</t>
  </si>
  <si>
    <t>136044394713154</t>
  </si>
  <si>
    <t>134044394713155</t>
  </si>
  <si>
    <t>134044394713156</t>
  </si>
  <si>
    <t>131214394713157</t>
  </si>
  <si>
    <t>131214394713158</t>
  </si>
  <si>
    <t>131214394713159</t>
  </si>
  <si>
    <t>131214394713160</t>
  </si>
  <si>
    <t>131214394713161</t>
  </si>
  <si>
    <t>131214394713162</t>
  </si>
  <si>
    <t>131214394713163</t>
  </si>
  <si>
    <t>131214394713164</t>
  </si>
  <si>
    <t>131214394713165</t>
  </si>
  <si>
    <t>131214394713166</t>
  </si>
  <si>
    <t>131224394713167</t>
  </si>
  <si>
    <t>131224394713168</t>
  </si>
  <si>
    <t>131224394713169</t>
  </si>
  <si>
    <t>131224394713170</t>
  </si>
  <si>
    <t>131224394713171</t>
  </si>
  <si>
    <t>131224394713172</t>
  </si>
  <si>
    <t>131224394713173</t>
  </si>
  <si>
    <t>131224394713174</t>
  </si>
  <si>
    <t>131224394713175</t>
  </si>
  <si>
    <t>131224394713176</t>
  </si>
  <si>
    <t>131224394713177</t>
  </si>
  <si>
    <t>131224394713178</t>
  </si>
  <si>
    <t>131224394713179</t>
  </si>
  <si>
    <t>131224394713180</t>
  </si>
  <si>
    <t>131224394713181</t>
  </si>
  <si>
    <t>131244394713182</t>
  </si>
  <si>
    <t>131244394713183</t>
  </si>
  <si>
    <t>131244394713184</t>
  </si>
  <si>
    <t>131244394713185</t>
  </si>
  <si>
    <t>131244394713186</t>
  </si>
  <si>
    <t>131244394713187</t>
  </si>
  <si>
    <t>131244394713188</t>
  </si>
  <si>
    <t>131244394713189</t>
  </si>
  <si>
    <t>131244394713190</t>
  </si>
  <si>
    <t>131244394713191</t>
  </si>
  <si>
    <t>132014394713192</t>
  </si>
  <si>
    <t>132014394713193</t>
  </si>
  <si>
    <t>132014394713194</t>
  </si>
  <si>
    <t>132014394713195</t>
  </si>
  <si>
    <t>132014394713196</t>
  </si>
  <si>
    <t>132014394713197</t>
  </si>
  <si>
    <t>132014394713198</t>
  </si>
  <si>
    <t>132014394713199</t>
  </si>
  <si>
    <t>132014394713200</t>
  </si>
  <si>
    <t>132014394713201</t>
  </si>
  <si>
    <t>132014394713202</t>
  </si>
  <si>
    <t>132014394713203</t>
  </si>
  <si>
    <t>132014394713204</t>
  </si>
  <si>
    <t>132014394713205</t>
  </si>
  <si>
    <t>132014394713206</t>
  </si>
  <si>
    <t>132014394713207</t>
  </si>
  <si>
    <t>132014394713208</t>
  </si>
  <si>
    <t>132014394713209</t>
  </si>
  <si>
    <t>132014394713210</t>
  </si>
  <si>
    <t>132014394713211</t>
  </si>
  <si>
    <t>132014394713212</t>
  </si>
  <si>
    <t>132014394713213</t>
  </si>
  <si>
    <t>132014394713214</t>
  </si>
  <si>
    <t>132014394713215</t>
  </si>
  <si>
    <t>132014394713216</t>
  </si>
  <si>
    <t>131254394713217</t>
  </si>
  <si>
    <t>131254394713218</t>
  </si>
  <si>
    <t>131254394713219</t>
  </si>
  <si>
    <t>131254394713220</t>
  </si>
  <si>
    <t>131254394713221</t>
  </si>
  <si>
    <t>131254394713222</t>
  </si>
  <si>
    <t>131254394713223</t>
  </si>
  <si>
    <t>131254394713224</t>
  </si>
  <si>
    <t>131254394713225</t>
  </si>
  <si>
    <t>131254394713226</t>
  </si>
  <si>
    <t>131254394713227</t>
  </si>
  <si>
    <t>131254394713228</t>
  </si>
  <si>
    <t>131254394713229</t>
  </si>
  <si>
    <t>131254394713230</t>
  </si>
  <si>
    <t>131254394713231</t>
  </si>
  <si>
    <t>131254394713232</t>
  </si>
  <si>
    <t>131254394713233</t>
  </si>
  <si>
    <t>131254394713234</t>
  </si>
  <si>
    <t>131254394713235</t>
  </si>
  <si>
    <t>131254394713236</t>
  </si>
  <si>
    <t>131254394713237</t>
  </si>
  <si>
    <t>131254394713238</t>
  </si>
  <si>
    <t>131254394713239</t>
  </si>
  <si>
    <t>131254394713240</t>
  </si>
  <si>
    <t>131264394713241</t>
  </si>
  <si>
    <t>131264394713242</t>
  </si>
  <si>
    <t>131264394713243</t>
  </si>
  <si>
    <t>131264394713244</t>
  </si>
  <si>
    <t>131264394713245</t>
  </si>
  <si>
    <t>131264394713246</t>
  </si>
  <si>
    <t>131264394713247</t>
  </si>
  <si>
    <t>131264394713248</t>
  </si>
  <si>
    <t>131264394713249</t>
  </si>
  <si>
    <t>131264394713250</t>
  </si>
  <si>
    <t>131264394713251</t>
  </si>
  <si>
    <t>131274394713252</t>
  </si>
  <si>
    <t>131274394713253</t>
  </si>
  <si>
    <t>131274394713254</t>
  </si>
  <si>
    <t>131274394713255</t>
  </si>
  <si>
    <t>131274394713256</t>
  </si>
  <si>
    <t>131274394713257</t>
  </si>
  <si>
    <t>131274394713258</t>
  </si>
  <si>
    <t>131274394713259</t>
  </si>
  <si>
    <t>131274394713260</t>
  </si>
  <si>
    <t>131274394713261</t>
  </si>
  <si>
    <t>131274394713262</t>
  </si>
  <si>
    <t>131274394713263</t>
  </si>
  <si>
    <t>131274394713264</t>
  </si>
  <si>
    <t>131274394713265</t>
  </si>
  <si>
    <t>131274394713266</t>
  </si>
  <si>
    <t>131274394713267</t>
  </si>
  <si>
    <t>131274394713268</t>
  </si>
  <si>
    <t>131274394713269</t>
  </si>
  <si>
    <t>132034394713270</t>
  </si>
  <si>
    <t>136014394713271</t>
  </si>
  <si>
    <t>136014394713272</t>
  </si>
  <si>
    <t>131014394713273</t>
  </si>
  <si>
    <t>61014394713274</t>
  </si>
  <si>
    <t>O'Higgins43947</t>
  </si>
  <si>
    <t>61154394713275</t>
  </si>
  <si>
    <t>61154394713276</t>
  </si>
  <si>
    <t>61154394713277</t>
  </si>
  <si>
    <t>61154394713278</t>
  </si>
  <si>
    <t>131194394713279</t>
  </si>
  <si>
    <t>73014394713280</t>
  </si>
  <si>
    <t>Maule43947</t>
  </si>
  <si>
    <t>73014394713281</t>
  </si>
  <si>
    <t>72014394713282</t>
  </si>
  <si>
    <t>74074394713283</t>
  </si>
  <si>
    <t>161014394713284</t>
  </si>
  <si>
    <t>Ñuble43947</t>
  </si>
  <si>
    <t>161074394713285</t>
  </si>
  <si>
    <t>161074394713286</t>
  </si>
  <si>
    <t>163024394713287</t>
  </si>
  <si>
    <t>131014394713288</t>
  </si>
  <si>
    <t>161084394713289</t>
  </si>
  <si>
    <t>81014394713290</t>
  </si>
  <si>
    <t>Biobío43947</t>
  </si>
  <si>
    <t>81074394713291</t>
  </si>
  <si>
    <t>81104394713292</t>
  </si>
  <si>
    <t>81104394713293</t>
  </si>
  <si>
    <t>81034394713294</t>
  </si>
  <si>
    <t>131014394713295</t>
  </si>
  <si>
    <t>81024394713296</t>
  </si>
  <si>
    <t>92024394713297</t>
  </si>
  <si>
    <t>La Araucanía43947</t>
  </si>
  <si>
    <t>91124394713298</t>
  </si>
  <si>
    <t>91114394713299</t>
  </si>
  <si>
    <t>91114394713300</t>
  </si>
  <si>
    <t>91114394713301</t>
  </si>
  <si>
    <t>91154394713302</t>
  </si>
  <si>
    <t>91154394713303</t>
  </si>
  <si>
    <t>91014394713304</t>
  </si>
  <si>
    <t>91014394713305</t>
  </si>
  <si>
    <t>91014394713306</t>
  </si>
  <si>
    <t>91014394713307</t>
  </si>
  <si>
    <t>92114394713308</t>
  </si>
  <si>
    <t>92114394713309</t>
  </si>
  <si>
    <t>142014394713310</t>
  </si>
  <si>
    <t>Los Ríos43947</t>
  </si>
  <si>
    <t>103014394713311</t>
  </si>
  <si>
    <t>Los Lagos43947</t>
  </si>
  <si>
    <t>103014394713312</t>
  </si>
  <si>
    <t>103014394713313</t>
  </si>
  <si>
    <t>103024394713314</t>
  </si>
  <si>
    <t>91014394713315</t>
  </si>
  <si>
    <t>122014394713316</t>
  </si>
  <si>
    <t>Magallanes43947</t>
  </si>
  <si>
    <t>122014394713317</t>
  </si>
  <si>
    <t>91014394713318</t>
  </si>
  <si>
    <t>131194394713319</t>
  </si>
  <si>
    <t>131194394713320</t>
  </si>
  <si>
    <t>121014394713321</t>
  </si>
  <si>
    <t>121014394713322</t>
  </si>
  <si>
    <t>121014394713323</t>
  </si>
  <si>
    <t>121014394713324</t>
  </si>
  <si>
    <t>121014394713325</t>
  </si>
  <si>
    <t>121014394713326</t>
  </si>
  <si>
    <t>121014394713327</t>
  </si>
  <si>
    <t>121014394713328</t>
  </si>
  <si>
    <t>121014394713329</t>
  </si>
  <si>
    <t>121014394713330</t>
  </si>
  <si>
    <t>121014394713331</t>
  </si>
  <si>
    <t>151014394813332</t>
  </si>
  <si>
    <t>Arica y Parinacota43948</t>
  </si>
  <si>
    <t>151014394813333</t>
  </si>
  <si>
    <t>151014394813334</t>
  </si>
  <si>
    <t>151014394813335</t>
  </si>
  <si>
    <t>151014394813336</t>
  </si>
  <si>
    <t>151014394813337</t>
  </si>
  <si>
    <t>151014394813338</t>
  </si>
  <si>
    <t>151014394813339</t>
  </si>
  <si>
    <t>151014394813340</t>
  </si>
  <si>
    <t>151014394813341</t>
  </si>
  <si>
    <t>151014394813342</t>
  </si>
  <si>
    <t>151014394813343</t>
  </si>
  <si>
    <t>151014394813344</t>
  </si>
  <si>
    <t>11014394813345</t>
  </si>
  <si>
    <t>Tarapacá43948</t>
  </si>
  <si>
    <t>11014394813346</t>
  </si>
  <si>
    <t>11074394813347</t>
  </si>
  <si>
    <t>11074394813348</t>
  </si>
  <si>
    <t>11074394813349</t>
  </si>
  <si>
    <t>11074394813350</t>
  </si>
  <si>
    <t>11074394813351</t>
  </si>
  <si>
    <t>11074394813352</t>
  </si>
  <si>
    <t>21014394813353</t>
  </si>
  <si>
    <t>Antofagasta43948</t>
  </si>
  <si>
    <t>21014394813354</t>
  </si>
  <si>
    <t>21014394813355</t>
  </si>
  <si>
    <t>21014394813356</t>
  </si>
  <si>
    <t>21014394813357</t>
  </si>
  <si>
    <t>21014394813358</t>
  </si>
  <si>
    <t>22014394813359</t>
  </si>
  <si>
    <t>22014394813360</t>
  </si>
  <si>
    <t>22014394813361</t>
  </si>
  <si>
    <t>22014394813362</t>
  </si>
  <si>
    <t>23024394813363</t>
  </si>
  <si>
    <t>21024394813364</t>
  </si>
  <si>
    <t>21024394813365</t>
  </si>
  <si>
    <t>11014394813366</t>
  </si>
  <si>
    <t>33034394813367</t>
  </si>
  <si>
    <t>Atacama43948</t>
  </si>
  <si>
    <t>11014394813368</t>
  </si>
  <si>
    <t>151014394813369</t>
  </si>
  <si>
    <t>151014394813370</t>
  </si>
  <si>
    <t>31034394813371</t>
  </si>
  <si>
    <t>33014394813372</t>
  </si>
  <si>
    <t>41014394813373</t>
  </si>
  <si>
    <t>Coquimbo43948</t>
  </si>
  <si>
    <t>53014394813374</t>
  </si>
  <si>
    <t>Valparaíso43948</t>
  </si>
  <si>
    <t>54024394813375</t>
  </si>
  <si>
    <t>54024394813376</t>
  </si>
  <si>
    <t>151014394813377</t>
  </si>
  <si>
    <t>51034394813378</t>
  </si>
  <si>
    <t>151014394813379</t>
  </si>
  <si>
    <t>151014394813380</t>
  </si>
  <si>
    <t>151014394813381</t>
  </si>
  <si>
    <t>56014394813382</t>
  </si>
  <si>
    <t>56014394813383</t>
  </si>
  <si>
    <t>56014394813384</t>
  </si>
  <si>
    <t>56014394813385</t>
  </si>
  <si>
    <t>53044394813386</t>
  </si>
  <si>
    <t>151014394813387</t>
  </si>
  <si>
    <t>151014394813388</t>
  </si>
  <si>
    <t>151014394813389</t>
  </si>
  <si>
    <t>131014394813390</t>
  </si>
  <si>
    <t>Metropolitana43948</t>
  </si>
  <si>
    <t>131014394813391</t>
  </si>
  <si>
    <t>131014394813392</t>
  </si>
  <si>
    <t>131014394813393</t>
  </si>
  <si>
    <t>131014394813394</t>
  </si>
  <si>
    <t>51094394813395</t>
  </si>
  <si>
    <t>51094394813396</t>
  </si>
  <si>
    <t>51094394813397</t>
  </si>
  <si>
    <t>51094394813398</t>
  </si>
  <si>
    <t>131034394813399</t>
  </si>
  <si>
    <t>131034394813400</t>
  </si>
  <si>
    <t>131034394813401</t>
  </si>
  <si>
    <t>133014394813402</t>
  </si>
  <si>
    <t>133014394813403</t>
  </si>
  <si>
    <t>133014394813404</t>
  </si>
  <si>
    <t>133014394813405</t>
  </si>
  <si>
    <t>131054394813406</t>
  </si>
  <si>
    <t>131054394813407</t>
  </si>
  <si>
    <t>131054394813408</t>
  </si>
  <si>
    <t>131054394813409</t>
  </si>
  <si>
    <t>131054394813410</t>
  </si>
  <si>
    <t>131054394813411</t>
  </si>
  <si>
    <t>131054394813412</t>
  </si>
  <si>
    <t>131054394813413</t>
  </si>
  <si>
    <t>131054394813414</t>
  </si>
  <si>
    <t>131054394813415</t>
  </si>
  <si>
    <t>131054394813416</t>
  </si>
  <si>
    <t>131054394813417</t>
  </si>
  <si>
    <t>131054394813418</t>
  </si>
  <si>
    <t>131054394813419</t>
  </si>
  <si>
    <t>131054394813420</t>
  </si>
  <si>
    <t>131054394813421</t>
  </si>
  <si>
    <t>136024394813422</t>
  </si>
  <si>
    <t>136024394813423</t>
  </si>
  <si>
    <t>136024394813424</t>
  </si>
  <si>
    <t>131064394813425</t>
  </si>
  <si>
    <t>131064394813426</t>
  </si>
  <si>
    <t>131064394813427</t>
  </si>
  <si>
    <t>131064394813428</t>
  </si>
  <si>
    <t>131064394813429</t>
  </si>
  <si>
    <t>131064394813430</t>
  </si>
  <si>
    <t>131064394813431</t>
  </si>
  <si>
    <t>131064394813432</t>
  </si>
  <si>
    <t>131064394813433</t>
  </si>
  <si>
    <t>131064394813434</t>
  </si>
  <si>
    <t>131064394813435</t>
  </si>
  <si>
    <t>131064394813436</t>
  </si>
  <si>
    <t>131064394813437</t>
  </si>
  <si>
    <t>131064394813438</t>
  </si>
  <si>
    <t>131064394813439</t>
  </si>
  <si>
    <t>131074394813440</t>
  </si>
  <si>
    <t>131074394813441</t>
  </si>
  <si>
    <t>131074394813442</t>
  </si>
  <si>
    <t>131074394813443</t>
  </si>
  <si>
    <t>131074394813444</t>
  </si>
  <si>
    <t>131084394813445</t>
  </si>
  <si>
    <t>131084394813446</t>
  </si>
  <si>
    <t>131084394813447</t>
  </si>
  <si>
    <t>131084394813448</t>
  </si>
  <si>
    <t>131084394813449</t>
  </si>
  <si>
    <t>131084394813450</t>
  </si>
  <si>
    <t>131084394813451</t>
  </si>
  <si>
    <t>131084394813452</t>
  </si>
  <si>
    <t>131084394813453</t>
  </si>
  <si>
    <t>131084394813454</t>
  </si>
  <si>
    <t>136034394813455</t>
  </si>
  <si>
    <t>136034394813456</t>
  </si>
  <si>
    <t>131104394813457</t>
  </si>
  <si>
    <t>131104394813458</t>
  </si>
  <si>
    <t>131104394813459</t>
  </si>
  <si>
    <t>131104394813460</t>
  </si>
  <si>
    <t>131104394813461</t>
  </si>
  <si>
    <t>131104394813462</t>
  </si>
  <si>
    <t>131104394813463</t>
  </si>
  <si>
    <t>131104394813464</t>
  </si>
  <si>
    <t>131104394813465</t>
  </si>
  <si>
    <t>131104394813466</t>
  </si>
  <si>
    <t>131104394813467</t>
  </si>
  <si>
    <t>131104394813468</t>
  </si>
  <si>
    <t>131104394813469</t>
  </si>
  <si>
    <t>131104394813470</t>
  </si>
  <si>
    <t>131104394813471</t>
  </si>
  <si>
    <t>131104394813472</t>
  </si>
  <si>
    <t>131114394813473</t>
  </si>
  <si>
    <t>131114394813474</t>
  </si>
  <si>
    <t>131114394813475</t>
  </si>
  <si>
    <t>131114394813476</t>
  </si>
  <si>
    <t>131114394813477</t>
  </si>
  <si>
    <t>131114394813478</t>
  </si>
  <si>
    <t>131114394813479</t>
  </si>
  <si>
    <t>131114394813480</t>
  </si>
  <si>
    <t>131114394813481</t>
  </si>
  <si>
    <t>131114394813482</t>
  </si>
  <si>
    <t>131114394813483</t>
  </si>
  <si>
    <t>131114394813484</t>
  </si>
  <si>
    <t>131114394813485</t>
  </si>
  <si>
    <t>131114394813486</t>
  </si>
  <si>
    <t>131114394813487</t>
  </si>
  <si>
    <t>131124394813488</t>
  </si>
  <si>
    <t>131124394813489</t>
  </si>
  <si>
    <t>131124394813490</t>
  </si>
  <si>
    <t>131124394813491</t>
  </si>
  <si>
    <t>131124394813492</t>
  </si>
  <si>
    <t>131124394813493</t>
  </si>
  <si>
    <t>131124394813494</t>
  </si>
  <si>
    <t>131124394813495</t>
  </si>
  <si>
    <t>131124394813496</t>
  </si>
  <si>
    <t>131124394813497</t>
  </si>
  <si>
    <t>131124394813498</t>
  </si>
  <si>
    <t>131124394813499</t>
  </si>
  <si>
    <t>131124394813500</t>
  </si>
  <si>
    <t>131124394813501</t>
  </si>
  <si>
    <t>131124394813502</t>
  </si>
  <si>
    <t>131124394813503</t>
  </si>
  <si>
    <t>131124394813504</t>
  </si>
  <si>
    <t>131124394813505</t>
  </si>
  <si>
    <t>131124394813506</t>
  </si>
  <si>
    <t>131124394813507</t>
  </si>
  <si>
    <t>131124394813508</t>
  </si>
  <si>
    <t>131124394813509</t>
  </si>
  <si>
    <t>131124394813510</t>
  </si>
  <si>
    <t>131154394813511</t>
  </si>
  <si>
    <t>131154394813512</t>
  </si>
  <si>
    <t>131154394813513</t>
  </si>
  <si>
    <t>131154394813514</t>
  </si>
  <si>
    <t>131154394813515</t>
  </si>
  <si>
    <t>131154394813516</t>
  </si>
  <si>
    <t>131154394813517</t>
  </si>
  <si>
    <t>131154394813518</t>
  </si>
  <si>
    <t>131174394813519</t>
  </si>
  <si>
    <t>131174394813520</t>
  </si>
  <si>
    <t>131174394813521</t>
  </si>
  <si>
    <t>131174394813522</t>
  </si>
  <si>
    <t>131174394813523</t>
  </si>
  <si>
    <t>131174394813524</t>
  </si>
  <si>
    <t>131174394813525</t>
  </si>
  <si>
    <t>131174394813526</t>
  </si>
  <si>
    <t>131174394813527</t>
  </si>
  <si>
    <t>131174394813528</t>
  </si>
  <si>
    <t>131174394813529</t>
  </si>
  <si>
    <t>131174394813530</t>
  </si>
  <si>
    <t>131194394813531</t>
  </si>
  <si>
    <t>131194394813532</t>
  </si>
  <si>
    <t>131194394813533</t>
  </si>
  <si>
    <t>131194394813534</t>
  </si>
  <si>
    <t>131194394813535</t>
  </si>
  <si>
    <t>131194394813536</t>
  </si>
  <si>
    <t>131194394813537</t>
  </si>
  <si>
    <t>131194394813538</t>
  </si>
  <si>
    <t>131194394813539</t>
  </si>
  <si>
    <t>131194394813540</t>
  </si>
  <si>
    <t>131194394813541</t>
  </si>
  <si>
    <t>135014394813542</t>
  </si>
  <si>
    <t>135014394813543</t>
  </si>
  <si>
    <t>135014394813544</t>
  </si>
  <si>
    <t>135014394813545</t>
  </si>
  <si>
    <t>135014394813546</t>
  </si>
  <si>
    <t>135014394813547</t>
  </si>
  <si>
    <t>135014394813548</t>
  </si>
  <si>
    <t>135014394813549</t>
  </si>
  <si>
    <t>131214394813550</t>
  </si>
  <si>
    <t>131214394813551</t>
  </si>
  <si>
    <t>131214394813552</t>
  </si>
  <si>
    <t>131214394813553</t>
  </si>
  <si>
    <t>131214394813554</t>
  </si>
  <si>
    <t>131214394813555</t>
  </si>
  <si>
    <t>131214394813556</t>
  </si>
  <si>
    <t>131214394813557</t>
  </si>
  <si>
    <t>131214394813558</t>
  </si>
  <si>
    <t>131214394813559</t>
  </si>
  <si>
    <t>136054394813560</t>
  </si>
  <si>
    <t>136054394813561</t>
  </si>
  <si>
    <t>136054394813562</t>
  </si>
  <si>
    <t>136054394813563</t>
  </si>
  <si>
    <t>136054394813564</t>
  </si>
  <si>
    <t>136054394813565</t>
  </si>
  <si>
    <t>136054394813566</t>
  </si>
  <si>
    <t>131224394813567</t>
  </si>
  <si>
    <t>131224394813568</t>
  </si>
  <si>
    <t>131224394813569</t>
  </si>
  <si>
    <t>131224394813570</t>
  </si>
  <si>
    <t>131224394813571</t>
  </si>
  <si>
    <t>131224394813572</t>
  </si>
  <si>
    <t>131224394813573</t>
  </si>
  <si>
    <t>131224394813574</t>
  </si>
  <si>
    <t>131224394813575</t>
  </si>
  <si>
    <t>131224394813576</t>
  </si>
  <si>
    <t>131224394813577</t>
  </si>
  <si>
    <t>131224394813578</t>
  </si>
  <si>
    <t>131224394813579</t>
  </si>
  <si>
    <t>131224394813580</t>
  </si>
  <si>
    <t>131224394813581</t>
  </si>
  <si>
    <t>132024394813582</t>
  </si>
  <si>
    <t>132024394813583</t>
  </si>
  <si>
    <t>132024394813584</t>
  </si>
  <si>
    <t>131234394813585</t>
  </si>
  <si>
    <t>131234394813586</t>
  </si>
  <si>
    <t>131234394813587</t>
  </si>
  <si>
    <t>131234394813588</t>
  </si>
  <si>
    <t>131244394813589</t>
  </si>
  <si>
    <t>131244394813590</t>
  </si>
  <si>
    <t>131244394813591</t>
  </si>
  <si>
    <t>131244394813592</t>
  </si>
  <si>
    <t>131244394813593</t>
  </si>
  <si>
    <t>131244394813594</t>
  </si>
  <si>
    <t>131244394813595</t>
  </si>
  <si>
    <t>131244394813596</t>
  </si>
  <si>
    <t>131244394813597</t>
  </si>
  <si>
    <t>131244394813598</t>
  </si>
  <si>
    <t>132014394813599</t>
  </si>
  <si>
    <t>132014394813600</t>
  </si>
  <si>
    <t>132014394813601</t>
  </si>
  <si>
    <t>132014394813602</t>
  </si>
  <si>
    <t>132014394813603</t>
  </si>
  <si>
    <t>132014394813604</t>
  </si>
  <si>
    <t>132014394813605</t>
  </si>
  <si>
    <t>132014394813606</t>
  </si>
  <si>
    <t>132014394813607</t>
  </si>
  <si>
    <t>132014394813608</t>
  </si>
  <si>
    <t>132014394813609</t>
  </si>
  <si>
    <t>132014394813610</t>
  </si>
  <si>
    <t>132014394813611</t>
  </si>
  <si>
    <t>132014394813612</t>
  </si>
  <si>
    <t>132014394813613</t>
  </si>
  <si>
    <t>132014394813614</t>
  </si>
  <si>
    <t>132014394813615</t>
  </si>
  <si>
    <t>132014394813616</t>
  </si>
  <si>
    <t>132014394813617</t>
  </si>
  <si>
    <t>132014394813618</t>
  </si>
  <si>
    <t>132014394813619</t>
  </si>
  <si>
    <t>132014394813620</t>
  </si>
  <si>
    <t>132014394813621</t>
  </si>
  <si>
    <t>132014394813622</t>
  </si>
  <si>
    <t>132014394813623</t>
  </si>
  <si>
    <t>132014394813624</t>
  </si>
  <si>
    <t>131254394813625</t>
  </si>
  <si>
    <t>131254394813626</t>
  </si>
  <si>
    <t>131254394813627</t>
  </si>
  <si>
    <t>131254394813628</t>
  </si>
  <si>
    <t>131254394813629</t>
  </si>
  <si>
    <t>131254394813630</t>
  </si>
  <si>
    <t>131254394813631</t>
  </si>
  <si>
    <t>131254394813632</t>
  </si>
  <si>
    <t>131254394813633</t>
  </si>
  <si>
    <t>131254394813634</t>
  </si>
  <si>
    <t>131254394813635</t>
  </si>
  <si>
    <t>131254394813636</t>
  </si>
  <si>
    <t>131254394813637</t>
  </si>
  <si>
    <t>131254394813638</t>
  </si>
  <si>
    <t>131254394813639</t>
  </si>
  <si>
    <t>131254394813640</t>
  </si>
  <si>
    <t>131254394813641</t>
  </si>
  <si>
    <t>131254394813642</t>
  </si>
  <si>
    <t>131254394813643</t>
  </si>
  <si>
    <t>131254394813644</t>
  </si>
  <si>
    <t>131254394813645</t>
  </si>
  <si>
    <t>131254394813646</t>
  </si>
  <si>
    <t>131254394813647</t>
  </si>
  <si>
    <t>131254394813648</t>
  </si>
  <si>
    <t>131264394813649</t>
  </si>
  <si>
    <t>131264394813650</t>
  </si>
  <si>
    <t>131264394813651</t>
  </si>
  <si>
    <t>131264394813652</t>
  </si>
  <si>
    <t>131264394813653</t>
  </si>
  <si>
    <t>131264394813654</t>
  </si>
  <si>
    <t>131264394813655</t>
  </si>
  <si>
    <t>131264394813656</t>
  </si>
  <si>
    <t>131264394813657</t>
  </si>
  <si>
    <t>131264394813658</t>
  </si>
  <si>
    <t>131264394813659</t>
  </si>
  <si>
    <t>131284394813660</t>
  </si>
  <si>
    <t>131284394813661</t>
  </si>
  <si>
    <t>131284394813662</t>
  </si>
  <si>
    <t>131284394813663</t>
  </si>
  <si>
    <t>131284394813664</t>
  </si>
  <si>
    <t>131284394813665</t>
  </si>
  <si>
    <t>131284394813666</t>
  </si>
  <si>
    <t>131284394813667</t>
  </si>
  <si>
    <t>131284394813668</t>
  </si>
  <si>
    <t>131284394813669</t>
  </si>
  <si>
    <t>131284394813670</t>
  </si>
  <si>
    <t>131284394813671</t>
  </si>
  <si>
    <t>134014394813672</t>
  </si>
  <si>
    <t>134014394813673</t>
  </si>
  <si>
    <t>134014394813674</t>
  </si>
  <si>
    <t>134014394813675</t>
  </si>
  <si>
    <t>134014394813676</t>
  </si>
  <si>
    <t>134014394813677</t>
  </si>
  <si>
    <t>134014394813678</t>
  </si>
  <si>
    <t>134014394813679</t>
  </si>
  <si>
    <t>134014394813680</t>
  </si>
  <si>
    <t>134014394813681</t>
  </si>
  <si>
    <t>134014394813682</t>
  </si>
  <si>
    <t>134014394813683</t>
  </si>
  <si>
    <t>134014394813684</t>
  </si>
  <si>
    <t>134014394813685</t>
  </si>
  <si>
    <t>134014394813686</t>
  </si>
  <si>
    <t>134014394813687</t>
  </si>
  <si>
    <t>134014394813688</t>
  </si>
  <si>
    <t>134014394813689</t>
  </si>
  <si>
    <t>134014394813690</t>
  </si>
  <si>
    <t>134014394813691</t>
  </si>
  <si>
    <t>134014394813692</t>
  </si>
  <si>
    <t>134014394813693</t>
  </si>
  <si>
    <t>134014394813694</t>
  </si>
  <si>
    <t>134014394813695</t>
  </si>
  <si>
    <t>134014394813696</t>
  </si>
  <si>
    <t>134014394813697</t>
  </si>
  <si>
    <t>134014394813698</t>
  </si>
  <si>
    <t>131294394813699</t>
  </si>
  <si>
    <t>131294394813700</t>
  </si>
  <si>
    <t>131294394813701</t>
  </si>
  <si>
    <t>131294394813702</t>
  </si>
  <si>
    <t>131294394813703</t>
  </si>
  <si>
    <t>131294394813704</t>
  </si>
  <si>
    <t>131294394813705</t>
  </si>
  <si>
    <t>131294394813706</t>
  </si>
  <si>
    <t>131294394813707</t>
  </si>
  <si>
    <t>131294394813708</t>
  </si>
  <si>
    <t>131294394813709</t>
  </si>
  <si>
    <t>131294394813710</t>
  </si>
  <si>
    <t>131294394813711</t>
  </si>
  <si>
    <t>131294394813712</t>
  </si>
  <si>
    <t>131294394813713</t>
  </si>
  <si>
    <t>131294394813714</t>
  </si>
  <si>
    <t>131304394813715</t>
  </si>
  <si>
    <t>131304394813716</t>
  </si>
  <si>
    <t>131304394813717</t>
  </si>
  <si>
    <t>131304394813718</t>
  </si>
  <si>
    <t>131304394813719</t>
  </si>
  <si>
    <t>131304394813720</t>
  </si>
  <si>
    <t>131304394813721</t>
  </si>
  <si>
    <t>131304394813722</t>
  </si>
  <si>
    <t>131304394813723</t>
  </si>
  <si>
    <t>131304394813724</t>
  </si>
  <si>
    <t>131304394813725</t>
  </si>
  <si>
    <t>131314394813726</t>
  </si>
  <si>
    <t>131314394813727</t>
  </si>
  <si>
    <t>131314394813728</t>
  </si>
  <si>
    <t>131314394813729</t>
  </si>
  <si>
    <t>131314394813730</t>
  </si>
  <si>
    <t>131314394813731</t>
  </si>
  <si>
    <t>131314394813732</t>
  </si>
  <si>
    <t>131314394813733</t>
  </si>
  <si>
    <t>131314394813734</t>
  </si>
  <si>
    <t>131314394813735</t>
  </si>
  <si>
    <t>131314394813736</t>
  </si>
  <si>
    <t>131314394813737</t>
  </si>
  <si>
    <t>136014394813738</t>
  </si>
  <si>
    <t>131324394813739</t>
  </si>
  <si>
    <t>131324394813740</t>
  </si>
  <si>
    <t>131324394813741</t>
  </si>
  <si>
    <t>131324394813742</t>
  </si>
  <si>
    <t>131324394813743</t>
  </si>
  <si>
    <t>131014394813744</t>
  </si>
  <si>
    <t>131014394813745</t>
  </si>
  <si>
    <t>131014394813746</t>
  </si>
  <si>
    <t>131014394813747</t>
  </si>
  <si>
    <t>131014394813748</t>
  </si>
  <si>
    <t>131014394813749</t>
  </si>
  <si>
    <t>131014394813750</t>
  </si>
  <si>
    <t>131014394813751</t>
  </si>
  <si>
    <t>131014394813752</t>
  </si>
  <si>
    <t>131014394813753</t>
  </si>
  <si>
    <t>131014394813754</t>
  </si>
  <si>
    <t>131014394813755</t>
  </si>
  <si>
    <t>131014394813756</t>
  </si>
  <si>
    <t>131014394813757</t>
  </si>
  <si>
    <t>131014394813758</t>
  </si>
  <si>
    <t>131014394813759</t>
  </si>
  <si>
    <t>131014394813760</t>
  </si>
  <si>
    <t>61014394813761</t>
  </si>
  <si>
    <t>O'Higgins43948</t>
  </si>
  <si>
    <t>62034394813762</t>
  </si>
  <si>
    <t>73014394813763</t>
  </si>
  <si>
    <t>Maule43948</t>
  </si>
  <si>
    <t>73014394813764</t>
  </si>
  <si>
    <t>73014394813765</t>
  </si>
  <si>
    <t>73014394813766</t>
  </si>
  <si>
    <t>71014394813767</t>
  </si>
  <si>
    <t>72024394813768</t>
  </si>
  <si>
    <t>74014394813769</t>
  </si>
  <si>
    <t>71014394813770</t>
  </si>
  <si>
    <t>71024394813771</t>
  </si>
  <si>
    <t>161024394813772</t>
  </si>
  <si>
    <t>Ñuble43948</t>
  </si>
  <si>
    <t>131014394813773</t>
  </si>
  <si>
    <t>163044394813774</t>
  </si>
  <si>
    <t>163054394813775</t>
  </si>
  <si>
    <t>163054394813776</t>
  </si>
  <si>
    <t>161094394813777</t>
  </si>
  <si>
    <t>71014394813778</t>
  </si>
  <si>
    <t>71014394813779</t>
  </si>
  <si>
    <t>131014394813780</t>
  </si>
  <si>
    <t>131014394813781</t>
  </si>
  <si>
    <t>81124394813782</t>
  </si>
  <si>
    <t>Biobío43948</t>
  </si>
  <si>
    <t>81104394813783</t>
  </si>
  <si>
    <t>81104394813784</t>
  </si>
  <si>
    <t>131014394813785</t>
  </si>
  <si>
    <t>91084394813786</t>
  </si>
  <si>
    <t>La Araucanía43948</t>
  </si>
  <si>
    <t>92014394813787</t>
  </si>
  <si>
    <t>92014394813788</t>
  </si>
  <si>
    <t>91124394813789</t>
  </si>
  <si>
    <t>91124394813790</t>
  </si>
  <si>
    <t>91124394813791</t>
  </si>
  <si>
    <t>91124394813792</t>
  </si>
  <si>
    <t>91094394813793</t>
  </si>
  <si>
    <t>91124394813794</t>
  </si>
  <si>
    <t>92074394813795</t>
  </si>
  <si>
    <t>91124394813796</t>
  </si>
  <si>
    <t>91164394813797</t>
  </si>
  <si>
    <t>91014394813798</t>
  </si>
  <si>
    <t>91014394813799</t>
  </si>
  <si>
    <t>91014394813800</t>
  </si>
  <si>
    <t>91014394813801</t>
  </si>
  <si>
    <t>91014394813802</t>
  </si>
  <si>
    <t>91014394813803</t>
  </si>
  <si>
    <t>92114394813804</t>
  </si>
  <si>
    <t>141014394813805</t>
  </si>
  <si>
    <t>Los Ríos43948</t>
  </si>
  <si>
    <t>142014394813806</t>
  </si>
  <si>
    <t>91014394813807</t>
  </si>
  <si>
    <t>103014394813808</t>
  </si>
  <si>
    <t>Los Lagos43948</t>
  </si>
  <si>
    <t>103064394813809</t>
  </si>
  <si>
    <t>103064394813810</t>
  </si>
  <si>
    <t>121014394813811</t>
  </si>
  <si>
    <t>Magallanes43948</t>
  </si>
  <si>
    <t>121014394813812</t>
  </si>
  <si>
    <t>121014394813813</t>
  </si>
  <si>
    <t>151014394913814</t>
  </si>
  <si>
    <t>Arica y Parinacota43949</t>
  </si>
  <si>
    <t>151014394913815</t>
  </si>
  <si>
    <t>151014394913816</t>
  </si>
  <si>
    <t>11014394913817</t>
  </si>
  <si>
    <t>Tarapacá43949</t>
  </si>
  <si>
    <t>11014394913818</t>
  </si>
  <si>
    <t>11014394913819</t>
  </si>
  <si>
    <t>11074394913820</t>
  </si>
  <si>
    <t>11074394913821</t>
  </si>
  <si>
    <t>21014394913822</t>
  </si>
  <si>
    <t>Antofagasta43949</t>
  </si>
  <si>
    <t>21014394913823</t>
  </si>
  <si>
    <t>21014394913824</t>
  </si>
  <si>
    <t>21014394913825</t>
  </si>
  <si>
    <t>21014394913826</t>
  </si>
  <si>
    <t>21014394913827</t>
  </si>
  <si>
    <t>21014394913828</t>
  </si>
  <si>
    <t>21014394913829</t>
  </si>
  <si>
    <t>21014394913830</t>
  </si>
  <si>
    <t>21014394913831</t>
  </si>
  <si>
    <t>21014394913832</t>
  </si>
  <si>
    <t>21014394913833</t>
  </si>
  <si>
    <t>21014394913834</t>
  </si>
  <si>
    <t>21014394913835</t>
  </si>
  <si>
    <t>21014394913836</t>
  </si>
  <si>
    <t>22014394913837</t>
  </si>
  <si>
    <t>22014394913838</t>
  </si>
  <si>
    <t>22014394913839</t>
  </si>
  <si>
    <t>22014394913840</t>
  </si>
  <si>
    <t>22014394913841</t>
  </si>
  <si>
    <t>23024394913842</t>
  </si>
  <si>
    <t>23024394913843</t>
  </si>
  <si>
    <t>23024394913844</t>
  </si>
  <si>
    <t>21024394913845</t>
  </si>
  <si>
    <t>51094394913846</t>
  </si>
  <si>
    <t>Valparaíso43949</t>
  </si>
  <si>
    <t>51094394913847</t>
  </si>
  <si>
    <t>51094394913848</t>
  </si>
  <si>
    <t>56014394913849</t>
  </si>
  <si>
    <t>56014394913850</t>
  </si>
  <si>
    <t>56014394913851</t>
  </si>
  <si>
    <t>56014394913852</t>
  </si>
  <si>
    <t>56054394913853</t>
  </si>
  <si>
    <t>134024394913854</t>
  </si>
  <si>
    <t>Metropolitana43949</t>
  </si>
  <si>
    <t>134024394913855</t>
  </si>
  <si>
    <t>134024394913856</t>
  </si>
  <si>
    <t>134024394913857</t>
  </si>
  <si>
    <t>131194394913858</t>
  </si>
  <si>
    <t>131194394913859</t>
  </si>
  <si>
    <t>131194394913860</t>
  </si>
  <si>
    <t>131194394913861</t>
  </si>
  <si>
    <t>131194394913862</t>
  </si>
  <si>
    <t>131194394913863</t>
  </si>
  <si>
    <t>131194394913864</t>
  </si>
  <si>
    <t>131194394913865</t>
  </si>
  <si>
    <t>131194394913866</t>
  </si>
  <si>
    <t>131194394913867</t>
  </si>
  <si>
    <t>131194394913868</t>
  </si>
  <si>
    <t>131194394913869</t>
  </si>
  <si>
    <t>131194394913870</t>
  </si>
  <si>
    <t>131194394913871</t>
  </si>
  <si>
    <t>131194394913872</t>
  </si>
  <si>
    <t>131194394913873</t>
  </si>
  <si>
    <t>131194394913874</t>
  </si>
  <si>
    <t>131194394913875</t>
  </si>
  <si>
    <t>131194394913876</t>
  </si>
  <si>
    <t>131194394913877</t>
  </si>
  <si>
    <t>131194394913878</t>
  </si>
  <si>
    <t>131194394913879</t>
  </si>
  <si>
    <t>131194394913880</t>
  </si>
  <si>
    <t>131194394913881</t>
  </si>
  <si>
    <t>131194394913882</t>
  </si>
  <si>
    <t>131194394913883</t>
  </si>
  <si>
    <t>131194394913884</t>
  </si>
  <si>
    <t>131194394913885</t>
  </si>
  <si>
    <t>131194394913886</t>
  </si>
  <si>
    <t>131194394913887</t>
  </si>
  <si>
    <t>131194394913888</t>
  </si>
  <si>
    <t>131194394913889</t>
  </si>
  <si>
    <t>135034394913890</t>
  </si>
  <si>
    <t>135034394913891</t>
  </si>
  <si>
    <t>135034394913892</t>
  </si>
  <si>
    <t>135034394913893</t>
  </si>
  <si>
    <t>135034394913894</t>
  </si>
  <si>
    <t>135034394913895</t>
  </si>
  <si>
    <t>135034394913896</t>
  </si>
  <si>
    <t>135034394913897</t>
  </si>
  <si>
    <t>135034394913898</t>
  </si>
  <si>
    <t>135034394913899</t>
  </si>
  <si>
    <t>135034394913900</t>
  </si>
  <si>
    <t>135034394913901</t>
  </si>
  <si>
    <t>135034394913902</t>
  </si>
  <si>
    <t>135034394913903</t>
  </si>
  <si>
    <t>135034394913904</t>
  </si>
  <si>
    <t>131284394913905</t>
  </si>
  <si>
    <t>131284394913906</t>
  </si>
  <si>
    <t>131284394913907</t>
  </si>
  <si>
    <t>131284394913908</t>
  </si>
  <si>
    <t>131284394913909</t>
  </si>
  <si>
    <t>131284394913910</t>
  </si>
  <si>
    <t>131284394913911</t>
  </si>
  <si>
    <t>131284394913912</t>
  </si>
  <si>
    <t>131284394913913</t>
  </si>
  <si>
    <t>131284394913914</t>
  </si>
  <si>
    <t>131284394913915</t>
  </si>
  <si>
    <t>131284394913916</t>
  </si>
  <si>
    <t>131284394913917</t>
  </si>
  <si>
    <t>131284394913918</t>
  </si>
  <si>
    <t>131284394913919</t>
  </si>
  <si>
    <t>131284394913920</t>
  </si>
  <si>
    <t>131154394913921</t>
  </si>
  <si>
    <t>131154394913922</t>
  </si>
  <si>
    <t>131154394913923</t>
  </si>
  <si>
    <t>131154394913924</t>
  </si>
  <si>
    <t>131154394913925</t>
  </si>
  <si>
    <t>131154394913926</t>
  </si>
  <si>
    <t>131154394913927</t>
  </si>
  <si>
    <t>131154394913928</t>
  </si>
  <si>
    <t>131154394913929</t>
  </si>
  <si>
    <t>131154394913930</t>
  </si>
  <si>
    <t>131154394913931</t>
  </si>
  <si>
    <t>131154394913932</t>
  </si>
  <si>
    <t>131154394913933</t>
  </si>
  <si>
    <t>131154394913934</t>
  </si>
  <si>
    <t>134034394913935</t>
  </si>
  <si>
    <t>134034394913936</t>
  </si>
  <si>
    <t>131024394913937</t>
  </si>
  <si>
    <t>131024394913938</t>
  </si>
  <si>
    <t>131024394913939</t>
  </si>
  <si>
    <t>131024394913940</t>
  </si>
  <si>
    <t>131024394913941</t>
  </si>
  <si>
    <t>131024394913942</t>
  </si>
  <si>
    <t>131024394913943</t>
  </si>
  <si>
    <t>131024394913944</t>
  </si>
  <si>
    <t>131024394913945</t>
  </si>
  <si>
    <t>131024394913946</t>
  </si>
  <si>
    <t>131024394913947</t>
  </si>
  <si>
    <t>131024394913948</t>
  </si>
  <si>
    <t>131024394913949</t>
  </si>
  <si>
    <t>131024394913950</t>
  </si>
  <si>
    <t>131024394913951</t>
  </si>
  <si>
    <t>131034394913952</t>
  </si>
  <si>
    <t>131034394913953</t>
  </si>
  <si>
    <t>131034394913954</t>
  </si>
  <si>
    <t>131034394913955</t>
  </si>
  <si>
    <t>131034394913956</t>
  </si>
  <si>
    <t>131034394913957</t>
  </si>
  <si>
    <t>131034394913958</t>
  </si>
  <si>
    <t>131034394913959</t>
  </si>
  <si>
    <t>131034394913960</t>
  </si>
  <si>
    <t>131034394913961</t>
  </si>
  <si>
    <t>131034394913962</t>
  </si>
  <si>
    <t>131034394913963</t>
  </si>
  <si>
    <t>131034394913964</t>
  </si>
  <si>
    <t>131034394913965</t>
  </si>
  <si>
    <t>133014394913966</t>
  </si>
  <si>
    <t>133014394913967</t>
  </si>
  <si>
    <t>133014394913968</t>
  </si>
  <si>
    <t>133014394913969</t>
  </si>
  <si>
    <t>133014394913970</t>
  </si>
  <si>
    <t>133014394913971</t>
  </si>
  <si>
    <t>131014394913972</t>
  </si>
  <si>
    <t>131014394913973</t>
  </si>
  <si>
    <t>131014394913974</t>
  </si>
  <si>
    <t>131014394913975</t>
  </si>
  <si>
    <t>131014394913976</t>
  </si>
  <si>
    <t>131014394913977</t>
  </si>
  <si>
    <t>131014394913978</t>
  </si>
  <si>
    <t>131014394913979</t>
  </si>
  <si>
    <t>131014394913980</t>
  </si>
  <si>
    <t>131014394913981</t>
  </si>
  <si>
    <t>131014394913982</t>
  </si>
  <si>
    <t>131014394913983</t>
  </si>
  <si>
    <t>131014394913984</t>
  </si>
  <si>
    <t>131014394913985</t>
  </si>
  <si>
    <t>131014394913986</t>
  </si>
  <si>
    <t>131014394913987</t>
  </si>
  <si>
    <t>131014394913988</t>
  </si>
  <si>
    <t>131014394913989</t>
  </si>
  <si>
    <t>131014394913990</t>
  </si>
  <si>
    <t>131014394913991</t>
  </si>
  <si>
    <t>131014394913992</t>
  </si>
  <si>
    <t>131014394913993</t>
  </si>
  <si>
    <t>131014394913994</t>
  </si>
  <si>
    <t>131014394913995</t>
  </si>
  <si>
    <t>131014394913996</t>
  </si>
  <si>
    <t>131014394913997</t>
  </si>
  <si>
    <t>131014394913998</t>
  </si>
  <si>
    <t>131014394913999</t>
  </si>
  <si>
    <t>131014394914000</t>
  </si>
  <si>
    <t>131014394914001</t>
  </si>
  <si>
    <t>131014394914002</t>
  </si>
  <si>
    <t>131014394914003</t>
  </si>
  <si>
    <t>131014394914004</t>
  </si>
  <si>
    <t>131014394914005</t>
  </si>
  <si>
    <t>131014394914006</t>
  </si>
  <si>
    <t>131014394914007</t>
  </si>
  <si>
    <t>131014394914008</t>
  </si>
  <si>
    <t>131014394914009</t>
  </si>
  <si>
    <t>131014394914010</t>
  </si>
  <si>
    <t>131014394914011</t>
  </si>
  <si>
    <t>131014394914012</t>
  </si>
  <si>
    <t>131014394914013</t>
  </si>
  <si>
    <t>131014394914014</t>
  </si>
  <si>
    <t>131014394914015</t>
  </si>
  <si>
    <t>131014394914016</t>
  </si>
  <si>
    <t>131014394914017</t>
  </si>
  <si>
    <t>131014394914018</t>
  </si>
  <si>
    <t>131014394914019</t>
  </si>
  <si>
    <t>131014394914020</t>
  </si>
  <si>
    <t>131014394914021</t>
  </si>
  <si>
    <t>131014394914022</t>
  </si>
  <si>
    <t>131014394914023</t>
  </si>
  <si>
    <t>131014394914024</t>
  </si>
  <si>
    <t>131014394914025</t>
  </si>
  <si>
    <t>131014394914026</t>
  </si>
  <si>
    <t>131014394914027</t>
  </si>
  <si>
    <t>131014394914028</t>
  </si>
  <si>
    <t>131014394914029</t>
  </si>
  <si>
    <t>131014394914030</t>
  </si>
  <si>
    <t>131014394914031</t>
  </si>
  <si>
    <t>131014394914032</t>
  </si>
  <si>
    <t>131014394914033</t>
  </si>
  <si>
    <t>131014394914034</t>
  </si>
  <si>
    <t>131014394914035</t>
  </si>
  <si>
    <t>131014394914036</t>
  </si>
  <si>
    <t>131014394914037</t>
  </si>
  <si>
    <t>131014394914038</t>
  </si>
  <si>
    <t>131014394914039</t>
  </si>
  <si>
    <t>131014394914040</t>
  </si>
  <si>
    <t>131014394914041</t>
  </si>
  <si>
    <t>131014394914042</t>
  </si>
  <si>
    <t>131014394914043</t>
  </si>
  <si>
    <t>131014394914044</t>
  </si>
  <si>
    <t>131014394914045</t>
  </si>
  <si>
    <t>131014394914046</t>
  </si>
  <si>
    <t>131014394914047</t>
  </si>
  <si>
    <t>131014394914048</t>
  </si>
  <si>
    <t>131014394914049</t>
  </si>
  <si>
    <t>131014394914050</t>
  </si>
  <si>
    <t>131014394914051</t>
  </si>
  <si>
    <t>131014394914052</t>
  </si>
  <si>
    <t>131014394914053</t>
  </si>
  <si>
    <t>131014394914054</t>
  </si>
  <si>
    <t>131014394914055</t>
  </si>
  <si>
    <t>131014394914056</t>
  </si>
  <si>
    <t>131014394914057</t>
  </si>
  <si>
    <t>131014394914058</t>
  </si>
  <si>
    <t>131014394914059</t>
  </si>
  <si>
    <t>131014394914060</t>
  </si>
  <si>
    <t>131014394914061</t>
  </si>
  <si>
    <t>131014394914062</t>
  </si>
  <si>
    <t>131014394914063</t>
  </si>
  <si>
    <t>131014394914064</t>
  </si>
  <si>
    <t>131324394914065</t>
  </si>
  <si>
    <t>131324394914066</t>
  </si>
  <si>
    <t>131324394914067</t>
  </si>
  <si>
    <t>131324394914068</t>
  </si>
  <si>
    <t>131324394914069</t>
  </si>
  <si>
    <t>131234394914070</t>
  </si>
  <si>
    <t>131234394914071</t>
  </si>
  <si>
    <t>131234394914072</t>
  </si>
  <si>
    <t>131234394914073</t>
  </si>
  <si>
    <t>131234394914074</t>
  </si>
  <si>
    <t>131234394914075</t>
  </si>
  <si>
    <t>131234394914076</t>
  </si>
  <si>
    <t>131234394914077</t>
  </si>
  <si>
    <t>131234394914078</t>
  </si>
  <si>
    <t>132014394914079</t>
  </si>
  <si>
    <t>132014394914080</t>
  </si>
  <si>
    <t>132014394914081</t>
  </si>
  <si>
    <t>132014394914082</t>
  </si>
  <si>
    <t>132014394914083</t>
  </si>
  <si>
    <t>132014394914084</t>
  </si>
  <si>
    <t>132014394914085</t>
  </si>
  <si>
    <t>132014394914086</t>
  </si>
  <si>
    <t>132014394914087</t>
  </si>
  <si>
    <t>132014394914088</t>
  </si>
  <si>
    <t>132014394914089</t>
  </si>
  <si>
    <t>132014394914090</t>
  </si>
  <si>
    <t>132014394914091</t>
  </si>
  <si>
    <t>132014394914092</t>
  </si>
  <si>
    <t>132014394914093</t>
  </si>
  <si>
    <t>132014394914094</t>
  </si>
  <si>
    <t>132014394914095</t>
  </si>
  <si>
    <t>132014394914096</t>
  </si>
  <si>
    <t>132014394914097</t>
  </si>
  <si>
    <t>132014394914098</t>
  </si>
  <si>
    <t>132014394914099</t>
  </si>
  <si>
    <t>132014394914100</t>
  </si>
  <si>
    <t>132014394914101</t>
  </si>
  <si>
    <t>132014394914102</t>
  </si>
  <si>
    <t>132014394914103</t>
  </si>
  <si>
    <t>132014394914104</t>
  </si>
  <si>
    <t>132014394914105</t>
  </si>
  <si>
    <t>132014394914106</t>
  </si>
  <si>
    <t>132014394914107</t>
  </si>
  <si>
    <t>132014394914108</t>
  </si>
  <si>
    <t>132014394914109</t>
  </si>
  <si>
    <t>132014394914110</t>
  </si>
  <si>
    <t>132014394914111</t>
  </si>
  <si>
    <t>132014394914112</t>
  </si>
  <si>
    <t>132014394914113</t>
  </si>
  <si>
    <t>132014394914114</t>
  </si>
  <si>
    <t>132014394914115</t>
  </si>
  <si>
    <t>132014394914116</t>
  </si>
  <si>
    <t>132014394914117</t>
  </si>
  <si>
    <t>132014394914118</t>
  </si>
  <si>
    <t>131254394914119</t>
  </si>
  <si>
    <t>131254394914120</t>
  </si>
  <si>
    <t>131254394914121</t>
  </si>
  <si>
    <t>131254394914122</t>
  </si>
  <si>
    <t>131254394914123</t>
  </si>
  <si>
    <t>131254394914124</t>
  </si>
  <si>
    <t>131254394914125</t>
  </si>
  <si>
    <t>131254394914126</t>
  </si>
  <si>
    <t>131254394914127</t>
  </si>
  <si>
    <t>131254394914128</t>
  </si>
  <si>
    <t>131254394914129</t>
  </si>
  <si>
    <t>131254394914130</t>
  </si>
  <si>
    <t>131254394914131</t>
  </si>
  <si>
    <t>131254394914132</t>
  </si>
  <si>
    <t>131254394914133</t>
  </si>
  <si>
    <t>131254394914134</t>
  </si>
  <si>
    <t>131254394914135</t>
  </si>
  <si>
    <t>131254394914136</t>
  </si>
  <si>
    <t>131254394914137</t>
  </si>
  <si>
    <t>131254394914138</t>
  </si>
  <si>
    <t>131254394914139</t>
  </si>
  <si>
    <t>131254394914140</t>
  </si>
  <si>
    <t>131254394914141</t>
  </si>
  <si>
    <t>131254394914142</t>
  </si>
  <si>
    <t>131254394914143</t>
  </si>
  <si>
    <t>131254394914144</t>
  </si>
  <si>
    <t>131254394914145</t>
  </si>
  <si>
    <t>131254394914146</t>
  </si>
  <si>
    <t>131254394914147</t>
  </si>
  <si>
    <t>131254394914148</t>
  </si>
  <si>
    <t>131254394914149</t>
  </si>
  <si>
    <t>131254394914150</t>
  </si>
  <si>
    <t>131254394914151</t>
  </si>
  <si>
    <t>131254394914152</t>
  </si>
  <si>
    <t>131254394914153</t>
  </si>
  <si>
    <t>131254394914154</t>
  </si>
  <si>
    <t>131254394914155</t>
  </si>
  <si>
    <t>131254394914156</t>
  </si>
  <si>
    <t>131254394914157</t>
  </si>
  <si>
    <t>131254394914158</t>
  </si>
  <si>
    <t>131254394914159</t>
  </si>
  <si>
    <t>131254394914160</t>
  </si>
  <si>
    <t>131254394914161</t>
  </si>
  <si>
    <t>131254394914162</t>
  </si>
  <si>
    <t>131254394914163</t>
  </si>
  <si>
    <t>131254394914164</t>
  </si>
  <si>
    <t>131254394914165</t>
  </si>
  <si>
    <t>131254394914166</t>
  </si>
  <si>
    <t>131254394914167</t>
  </si>
  <si>
    <t>131254394914168</t>
  </si>
  <si>
    <t>131254394914169</t>
  </si>
  <si>
    <t>131254394914170</t>
  </si>
  <si>
    <t>131254394914171</t>
  </si>
  <si>
    <t>131254394914172</t>
  </si>
  <si>
    <t>131254394914173</t>
  </si>
  <si>
    <t>131254394914174</t>
  </si>
  <si>
    <t>131254394914175</t>
  </si>
  <si>
    <t>131254394914176</t>
  </si>
  <si>
    <t>131254394914177</t>
  </si>
  <si>
    <t>131254394914178</t>
  </si>
  <si>
    <t>136054394914179</t>
  </si>
  <si>
    <t>136054394914180</t>
  </si>
  <si>
    <t>136054394914181</t>
  </si>
  <si>
    <t>136054394914182</t>
  </si>
  <si>
    <t>131264394914183</t>
  </si>
  <si>
    <t>131264394914184</t>
  </si>
  <si>
    <t>131264394914185</t>
  </si>
  <si>
    <t>131264394914186</t>
  </si>
  <si>
    <t>131264394914187</t>
  </si>
  <si>
    <t>131264394914188</t>
  </si>
  <si>
    <t>131264394914189</t>
  </si>
  <si>
    <t>131264394914190</t>
  </si>
  <si>
    <t>131264394914191</t>
  </si>
  <si>
    <t>131264394914192</t>
  </si>
  <si>
    <t>131264394914193</t>
  </si>
  <si>
    <t>131264394914194</t>
  </si>
  <si>
    <t>131264394914195</t>
  </si>
  <si>
    <t>131264394914196</t>
  </si>
  <si>
    <t>131264394914197</t>
  </si>
  <si>
    <t>131264394914198</t>
  </si>
  <si>
    <t>131264394914199</t>
  </si>
  <si>
    <t>131264394914200</t>
  </si>
  <si>
    <t>131264394914201</t>
  </si>
  <si>
    <t>131264394914202</t>
  </si>
  <si>
    <t>131264394914203</t>
  </si>
  <si>
    <t>131264394914204</t>
  </si>
  <si>
    <t>134014394914205</t>
  </si>
  <si>
    <t>134014394914206</t>
  </si>
  <si>
    <t>134014394914207</t>
  </si>
  <si>
    <t>134014394914208</t>
  </si>
  <si>
    <t>134014394914209</t>
  </si>
  <si>
    <t>134014394914210</t>
  </si>
  <si>
    <t>134014394914211</t>
  </si>
  <si>
    <t>134014394914212</t>
  </si>
  <si>
    <t>134014394914213</t>
  </si>
  <si>
    <t>134014394914214</t>
  </si>
  <si>
    <t>134014394914215</t>
  </si>
  <si>
    <t>134014394914216</t>
  </si>
  <si>
    <t>134014394914217</t>
  </si>
  <si>
    <t>134014394914218</t>
  </si>
  <si>
    <t>134014394914219</t>
  </si>
  <si>
    <t>134014394914220</t>
  </si>
  <si>
    <t>134014394914221</t>
  </si>
  <si>
    <t>134014394914222</t>
  </si>
  <si>
    <t>134014394914223</t>
  </si>
  <si>
    <t>134014394914224</t>
  </si>
  <si>
    <t>131294394914225</t>
  </si>
  <si>
    <t>131294394914226</t>
  </si>
  <si>
    <t>131294394914227</t>
  </si>
  <si>
    <t>131294394914228</t>
  </si>
  <si>
    <t>131294394914229</t>
  </si>
  <si>
    <t>131294394914230</t>
  </si>
  <si>
    <t>131294394914231</t>
  </si>
  <si>
    <t>131294394914232</t>
  </si>
  <si>
    <t>131294394914233</t>
  </si>
  <si>
    <t>131294394914234</t>
  </si>
  <si>
    <t>132034394914235</t>
  </si>
  <si>
    <t>131314394914236</t>
  </si>
  <si>
    <t>131314394914237</t>
  </si>
  <si>
    <t>131314394914238</t>
  </si>
  <si>
    <t>131314394914239</t>
  </si>
  <si>
    <t>131314394914240</t>
  </si>
  <si>
    <t>131314394914241</t>
  </si>
  <si>
    <t>131314394914242</t>
  </si>
  <si>
    <t>131314394914243</t>
  </si>
  <si>
    <t>131314394914244</t>
  </si>
  <si>
    <t>131314394914245</t>
  </si>
  <si>
    <t>131314394914246</t>
  </si>
  <si>
    <t>131314394914247</t>
  </si>
  <si>
    <t>131314394914248</t>
  </si>
  <si>
    <t>131314394914249</t>
  </si>
  <si>
    <t>131314394914250</t>
  </si>
  <si>
    <t>131304394914251</t>
  </si>
  <si>
    <t>131304394914252</t>
  </si>
  <si>
    <t>131304394914253</t>
  </si>
  <si>
    <t>131304394914254</t>
  </si>
  <si>
    <t>131304394914255</t>
  </si>
  <si>
    <t>131304394914256</t>
  </si>
  <si>
    <t>131304394914257</t>
  </si>
  <si>
    <t>131304394914258</t>
  </si>
  <si>
    <t>131304394914259</t>
  </si>
  <si>
    <t>131304394914260</t>
  </si>
  <si>
    <t>131304394914261</t>
  </si>
  <si>
    <t>131304394914262</t>
  </si>
  <si>
    <t>135054394914263</t>
  </si>
  <si>
    <t>135054394914264</t>
  </si>
  <si>
    <t>131244394914265</t>
  </si>
  <si>
    <t>131244394914266</t>
  </si>
  <si>
    <t>131244394914267</t>
  </si>
  <si>
    <t>131244394914268</t>
  </si>
  <si>
    <t>131244394914269</t>
  </si>
  <si>
    <t>131244394914270</t>
  </si>
  <si>
    <t>131244394914271</t>
  </si>
  <si>
    <t>131244394914272</t>
  </si>
  <si>
    <t>131244394914273</t>
  </si>
  <si>
    <t>131244394914274</t>
  </si>
  <si>
    <t>131244394914275</t>
  </si>
  <si>
    <t>131244394914276</t>
  </si>
  <si>
    <t>131244394914277</t>
  </si>
  <si>
    <t>131244394914278</t>
  </si>
  <si>
    <t>131244394914279</t>
  </si>
  <si>
    <t>131244394914280</t>
  </si>
  <si>
    <t>131244394914281</t>
  </si>
  <si>
    <t>131244394914282</t>
  </si>
  <si>
    <t>131244394914283</t>
  </si>
  <si>
    <t>131244394914284</t>
  </si>
  <si>
    <t>131244394914285</t>
  </si>
  <si>
    <t>131044394914286</t>
  </si>
  <si>
    <t>131044394914287</t>
  </si>
  <si>
    <t>131044394914288</t>
  </si>
  <si>
    <t>131074394914289</t>
  </si>
  <si>
    <t>131074394914290</t>
  </si>
  <si>
    <t>131074394914291</t>
  </si>
  <si>
    <t>131084394914292</t>
  </si>
  <si>
    <t>131084394914293</t>
  </si>
  <si>
    <t>131084394914294</t>
  </si>
  <si>
    <t>131104394914295</t>
  </si>
  <si>
    <t>61154394914296</t>
  </si>
  <si>
    <t>O'Higgins43949</t>
  </si>
  <si>
    <t>62054394914297</t>
  </si>
  <si>
    <t>62054394914298</t>
  </si>
  <si>
    <t>71014394914299</t>
  </si>
  <si>
    <t>Maule43949</t>
  </si>
  <si>
    <t>71014394914300</t>
  </si>
  <si>
    <t>71014394914301</t>
  </si>
  <si>
    <t>71014394914302</t>
  </si>
  <si>
    <t>71014394914303</t>
  </si>
  <si>
    <t>71014394914304</t>
  </si>
  <si>
    <t>71014394914305</t>
  </si>
  <si>
    <t>71014394914306</t>
  </si>
  <si>
    <t>71014394914307</t>
  </si>
  <si>
    <t>73014394914308</t>
  </si>
  <si>
    <t>73014394914309</t>
  </si>
  <si>
    <t>73014394914310</t>
  </si>
  <si>
    <t>73014394914311</t>
  </si>
  <si>
    <t>73014394914312</t>
  </si>
  <si>
    <t>73014394914313</t>
  </si>
  <si>
    <t>73014394914314</t>
  </si>
  <si>
    <t>71024394914315</t>
  </si>
  <si>
    <t>71094394914316</t>
  </si>
  <si>
    <t>74084394914317</t>
  </si>
  <si>
    <t>71054394914318</t>
  </si>
  <si>
    <t>71084394914319</t>
  </si>
  <si>
    <t>161014394914320</t>
  </si>
  <si>
    <t>Ñuble43949</t>
  </si>
  <si>
    <t>163024394914321</t>
  </si>
  <si>
    <t>163024394914322</t>
  </si>
  <si>
    <t>163024394914323</t>
  </si>
  <si>
    <t>163024394914324</t>
  </si>
  <si>
    <t>163024394914325</t>
  </si>
  <si>
    <t>81034394914326</t>
  </si>
  <si>
    <t>Biobío43949</t>
  </si>
  <si>
    <t>81074394914327</t>
  </si>
  <si>
    <t>83034394914328</t>
  </si>
  <si>
    <t>92014394914329</t>
  </si>
  <si>
    <t>La Araucanía43949</t>
  </si>
  <si>
    <t>92014394914330</t>
  </si>
  <si>
    <t>92014394914331</t>
  </si>
  <si>
    <t>92014394914332</t>
  </si>
  <si>
    <t>92014394914333</t>
  </si>
  <si>
    <t>92014394914334</t>
  </si>
  <si>
    <t>91084394914335</t>
  </si>
  <si>
    <t>91094394914336</t>
  </si>
  <si>
    <t>91124394914337</t>
  </si>
  <si>
    <t>91124394914338</t>
  </si>
  <si>
    <t>92114394914339</t>
  </si>
  <si>
    <t>92114394914340</t>
  </si>
  <si>
    <t>92114394914341</t>
  </si>
  <si>
    <t>92114394914342</t>
  </si>
  <si>
    <t>92114394914343</t>
  </si>
  <si>
    <t>121014394914344</t>
  </si>
  <si>
    <t>Magallanes43949</t>
  </si>
  <si>
    <t>121014394914345</t>
  </si>
  <si>
    <t>121014394914346</t>
  </si>
  <si>
    <t>121014394914347</t>
  </si>
  <si>
    <t>121014394914348</t>
  </si>
  <si>
    <t>121014394914349</t>
  </si>
  <si>
    <t>121014394914350</t>
  </si>
  <si>
    <t>121014394914351</t>
  </si>
  <si>
    <t>121014394914352</t>
  </si>
  <si>
    <t>121014394914353</t>
  </si>
  <si>
    <t>121014394914354</t>
  </si>
  <si>
    <t>121014394914355</t>
  </si>
  <si>
    <t>121014394914356</t>
  </si>
  <si>
    <t>121014394914357</t>
  </si>
  <si>
    <t>121014394914358</t>
  </si>
  <si>
    <t>121014394914359</t>
  </si>
  <si>
    <t>121014394914360</t>
  </si>
  <si>
    <t>121014394914361</t>
  </si>
  <si>
    <t>121014394914362</t>
  </si>
  <si>
    <t>121014394914363</t>
  </si>
  <si>
    <t>121014394914364</t>
  </si>
  <si>
    <t>121014394914365</t>
  </si>
  <si>
    <t>151014395014366</t>
  </si>
  <si>
    <t>Arica y Parinacota43950</t>
  </si>
  <si>
    <t>151014395014367</t>
  </si>
  <si>
    <t>151014395014368</t>
  </si>
  <si>
    <t>151014395014369</t>
  </si>
  <si>
    <t>11014395014370</t>
  </si>
  <si>
    <t>Tarapacá43950</t>
  </si>
  <si>
    <t>11014395014371</t>
  </si>
  <si>
    <t>11014395014372</t>
  </si>
  <si>
    <t>11014395014373</t>
  </si>
  <si>
    <t>11074395014374</t>
  </si>
  <si>
    <t>11074395014375</t>
  </si>
  <si>
    <t>11074395014376</t>
  </si>
  <si>
    <t>11074395014377</t>
  </si>
  <si>
    <t>11074395014378</t>
  </si>
  <si>
    <t>11074395014379</t>
  </si>
  <si>
    <t>11074395014380</t>
  </si>
  <si>
    <t>11074395014381</t>
  </si>
  <si>
    <t>11074395014382</t>
  </si>
  <si>
    <t>11074395014383</t>
  </si>
  <si>
    <t>21014395014384</t>
  </si>
  <si>
    <t>Antofagasta43950</t>
  </si>
  <si>
    <t>21014395014385</t>
  </si>
  <si>
    <t>21014395014386</t>
  </si>
  <si>
    <t>21014395014387</t>
  </si>
  <si>
    <t>21014395014388</t>
  </si>
  <si>
    <t>21014395014389</t>
  </si>
  <si>
    <t>21014395014390</t>
  </si>
  <si>
    <t>21014395014391</t>
  </si>
  <si>
    <t>21014395014392</t>
  </si>
  <si>
    <t>21014395014393</t>
  </si>
  <si>
    <t>21014395014394</t>
  </si>
  <si>
    <t>21014395014395</t>
  </si>
  <si>
    <t>21014395014396</t>
  </si>
  <si>
    <t>21014395014397</t>
  </si>
  <si>
    <t>21014395014398</t>
  </si>
  <si>
    <t>21014395014399</t>
  </si>
  <si>
    <t>21014395014400</t>
  </si>
  <si>
    <t>21014395014401</t>
  </si>
  <si>
    <t>21014395014402</t>
  </si>
  <si>
    <t>21014395014403</t>
  </si>
  <si>
    <t>21014395014404</t>
  </si>
  <si>
    <t>21014395014405</t>
  </si>
  <si>
    <t>22014395014406</t>
  </si>
  <si>
    <t>22014395014407</t>
  </si>
  <si>
    <t>22014395014408</t>
  </si>
  <si>
    <t>22014395014409</t>
  </si>
  <si>
    <t>23024395014410</t>
  </si>
  <si>
    <t>23024395014411</t>
  </si>
  <si>
    <t>21024395014412</t>
  </si>
  <si>
    <t>21024395014413</t>
  </si>
  <si>
    <t>21024395014414</t>
  </si>
  <si>
    <t>21024395014415</t>
  </si>
  <si>
    <t>21024395014416</t>
  </si>
  <si>
    <t>31014395014417</t>
  </si>
  <si>
    <t>Atacama43950</t>
  </si>
  <si>
    <t>31014395014418</t>
  </si>
  <si>
    <t>31014395014419</t>
  </si>
  <si>
    <t>31014395014420</t>
  </si>
  <si>
    <t>31014395014421</t>
  </si>
  <si>
    <t>31014395014422</t>
  </si>
  <si>
    <t>33014395014423</t>
  </si>
  <si>
    <t>43014395014424</t>
  </si>
  <si>
    <t>Coquimbo43950</t>
  </si>
  <si>
    <t>43044395014425</t>
  </si>
  <si>
    <t>51034395014426</t>
  </si>
  <si>
    <t>Valparaíso43950</t>
  </si>
  <si>
    <t>51034395014427</t>
  </si>
  <si>
    <t>51034395014428</t>
  </si>
  <si>
    <t>51034395014429</t>
  </si>
  <si>
    <t>56054395014430</t>
  </si>
  <si>
    <t>56054395014431</t>
  </si>
  <si>
    <t>57034395014432</t>
  </si>
  <si>
    <t>53014395014433</t>
  </si>
  <si>
    <t>53014395014434</t>
  </si>
  <si>
    <t>57034395014435</t>
  </si>
  <si>
    <t>57054395014436</t>
  </si>
  <si>
    <t>58014395014437</t>
  </si>
  <si>
    <t>56014395014438</t>
  </si>
  <si>
    <t>56014395014439</t>
  </si>
  <si>
    <t>56014395014440</t>
  </si>
  <si>
    <t>57014395014441</t>
  </si>
  <si>
    <t>57064395014442</t>
  </si>
  <si>
    <t>57064395014443</t>
  </si>
  <si>
    <t>57064395014444</t>
  </si>
  <si>
    <t>57064395014445</t>
  </si>
  <si>
    <t>57064395014446</t>
  </si>
  <si>
    <t>56064395014447</t>
  </si>
  <si>
    <t>51014395014448</t>
  </si>
  <si>
    <t>51014395014449</t>
  </si>
  <si>
    <t>51014395014450</t>
  </si>
  <si>
    <t>51014395014451</t>
  </si>
  <si>
    <t>51014395014452</t>
  </si>
  <si>
    <t>51014395014453</t>
  </si>
  <si>
    <t>51014395014454</t>
  </si>
  <si>
    <t>51014395014455</t>
  </si>
  <si>
    <t>51014395014456</t>
  </si>
  <si>
    <t>51094395014457</t>
  </si>
  <si>
    <t>51094395014458</t>
  </si>
  <si>
    <t>134024395014459</t>
  </si>
  <si>
    <t>Metropolitana43950</t>
  </si>
  <si>
    <t>131194395014460</t>
  </si>
  <si>
    <t>131194395014461</t>
  </si>
  <si>
    <t>131194395014462</t>
  </si>
  <si>
    <t>131194395014463</t>
  </si>
  <si>
    <t>131194395014464</t>
  </si>
  <si>
    <t>131194395014465</t>
  </si>
  <si>
    <t>131194395014466</t>
  </si>
  <si>
    <t>131194395014467</t>
  </si>
  <si>
    <t>131194395014468</t>
  </si>
  <si>
    <t>131194395014469</t>
  </si>
  <si>
    <t>131194395014470</t>
  </si>
  <si>
    <t>131194395014471</t>
  </si>
  <si>
    <t>131194395014472</t>
  </si>
  <si>
    <t>131194395014473</t>
  </si>
  <si>
    <t>131194395014474</t>
  </si>
  <si>
    <t>131284395014475</t>
  </si>
  <si>
    <t>131284395014476</t>
  </si>
  <si>
    <t>131284395014477</t>
  </si>
  <si>
    <t>131284395014478</t>
  </si>
  <si>
    <t>131284395014479</t>
  </si>
  <si>
    <t>131284395014480</t>
  </si>
  <si>
    <t>131284395014481</t>
  </si>
  <si>
    <t>131284395014482</t>
  </si>
  <si>
    <t>131284395014483</t>
  </si>
  <si>
    <t>131284395014484</t>
  </si>
  <si>
    <t>131284395014485</t>
  </si>
  <si>
    <t>131284395014486</t>
  </si>
  <si>
    <t>131284395014487</t>
  </si>
  <si>
    <t>131284395014488</t>
  </si>
  <si>
    <t>131284395014489</t>
  </si>
  <si>
    <t>131284395014490</t>
  </si>
  <si>
    <t>131284395014491</t>
  </si>
  <si>
    <t>131284395014492</t>
  </si>
  <si>
    <t>131284395014493</t>
  </si>
  <si>
    <t>131284395014494</t>
  </si>
  <si>
    <t>131284395014495</t>
  </si>
  <si>
    <t>131284395014496</t>
  </si>
  <si>
    <t>131154395014497</t>
  </si>
  <si>
    <t>131154395014498</t>
  </si>
  <si>
    <t>131154395014499</t>
  </si>
  <si>
    <t>131154395014500</t>
  </si>
  <si>
    <t>131154395014501</t>
  </si>
  <si>
    <t>131154395014502</t>
  </si>
  <si>
    <t>131154395014503</t>
  </si>
  <si>
    <t>131154395014504</t>
  </si>
  <si>
    <t>131154395014505</t>
  </si>
  <si>
    <t>131154395014506</t>
  </si>
  <si>
    <t>131154395014507</t>
  </si>
  <si>
    <t>131154395014508</t>
  </si>
  <si>
    <t>131154395014509</t>
  </si>
  <si>
    <t>131154395014510</t>
  </si>
  <si>
    <t>131154395014511</t>
  </si>
  <si>
    <t>131024395014512</t>
  </si>
  <si>
    <t>131024395014513</t>
  </si>
  <si>
    <t>131024395014514</t>
  </si>
  <si>
    <t>131024395014515</t>
  </si>
  <si>
    <t>131024395014516</t>
  </si>
  <si>
    <t>131024395014517</t>
  </si>
  <si>
    <t>131024395014518</t>
  </si>
  <si>
    <t>131024395014519</t>
  </si>
  <si>
    <t>131024395014520</t>
  </si>
  <si>
    <t>131024395014521</t>
  </si>
  <si>
    <t>131024395014522</t>
  </si>
  <si>
    <t>131024395014523</t>
  </si>
  <si>
    <t>131024395014524</t>
  </si>
  <si>
    <t>131024395014525</t>
  </si>
  <si>
    <t>131024395014526</t>
  </si>
  <si>
    <t>131024395014527</t>
  </si>
  <si>
    <t>131034395014528</t>
  </si>
  <si>
    <t>131034395014529</t>
  </si>
  <si>
    <t>131034395014530</t>
  </si>
  <si>
    <t>131034395014531</t>
  </si>
  <si>
    <t>131034395014532</t>
  </si>
  <si>
    <t>131034395014533</t>
  </si>
  <si>
    <t>131034395014534</t>
  </si>
  <si>
    <t>131034395014535</t>
  </si>
  <si>
    <t>131034395014536</t>
  </si>
  <si>
    <t>131034395014537</t>
  </si>
  <si>
    <t>131034395014538</t>
  </si>
  <si>
    <t>131034395014539</t>
  </si>
  <si>
    <t>131034395014540</t>
  </si>
  <si>
    <t>131034395014541</t>
  </si>
  <si>
    <t>131034395014542</t>
  </si>
  <si>
    <t>134024395014543</t>
  </si>
  <si>
    <t>134024395014544</t>
  </si>
  <si>
    <t>134024395014545</t>
  </si>
  <si>
    <t>134024395014546</t>
  </si>
  <si>
    <t>134024395014547</t>
  </si>
  <si>
    <t>133014395014548</t>
  </si>
  <si>
    <t>133014395014549</t>
  </si>
  <si>
    <t>133014395014550</t>
  </si>
  <si>
    <t>133014395014551</t>
  </si>
  <si>
    <t>133014395014552</t>
  </si>
  <si>
    <t>133014395014553</t>
  </si>
  <si>
    <t>131014395014554</t>
  </si>
  <si>
    <t>131014395014555</t>
  </si>
  <si>
    <t>131014395014556</t>
  </si>
  <si>
    <t>131014395014557</t>
  </si>
  <si>
    <t>131014395014558</t>
  </si>
  <si>
    <t>131014395014559</t>
  </si>
  <si>
    <t>131014395014560</t>
  </si>
  <si>
    <t>131014395014561</t>
  </si>
  <si>
    <t>131014395014562</t>
  </si>
  <si>
    <t>131014395014563</t>
  </si>
  <si>
    <t>131014395014564</t>
  </si>
  <si>
    <t>131014395014565</t>
  </si>
  <si>
    <t>131014395014566</t>
  </si>
  <si>
    <t>131014395014567</t>
  </si>
  <si>
    <t>131014395014568</t>
  </si>
  <si>
    <t>131014395014569</t>
  </si>
  <si>
    <t>131014395014570</t>
  </si>
  <si>
    <t>131014395014571</t>
  </si>
  <si>
    <t>131014395014572</t>
  </si>
  <si>
    <t>131014395014573</t>
  </si>
  <si>
    <t>131014395014574</t>
  </si>
  <si>
    <t>131014395014575</t>
  </si>
  <si>
    <t>131014395014576</t>
  </si>
  <si>
    <t>131014395014577</t>
  </si>
  <si>
    <t>131014395014578</t>
  </si>
  <si>
    <t>131014395014579</t>
  </si>
  <si>
    <t>131014395014580</t>
  </si>
  <si>
    <t>131014395014581</t>
  </si>
  <si>
    <t>131014395014582</t>
  </si>
  <si>
    <t>131014395014583</t>
  </si>
  <si>
    <t>131014395014584</t>
  </si>
  <si>
    <t>131014395014585</t>
  </si>
  <si>
    <t>131014395014586</t>
  </si>
  <si>
    <t>131014395014587</t>
  </si>
  <si>
    <t>131014395014588</t>
  </si>
  <si>
    <t>131014395014589</t>
  </si>
  <si>
    <t>131014395014590</t>
  </si>
  <si>
    <t>131014395014591</t>
  </si>
  <si>
    <t>131014395014592</t>
  </si>
  <si>
    <t>131014395014593</t>
  </si>
  <si>
    <t>131014395014594</t>
  </si>
  <si>
    <t>131014395014595</t>
  </si>
  <si>
    <t>131014395014596</t>
  </si>
  <si>
    <t>131014395014597</t>
  </si>
  <si>
    <t>131014395014598</t>
  </si>
  <si>
    <t>131014395014599</t>
  </si>
  <si>
    <t>131014395014600</t>
  </si>
  <si>
    <t>131014395014601</t>
  </si>
  <si>
    <t>131014395014602</t>
  </si>
  <si>
    <t>131014395014603</t>
  </si>
  <si>
    <t>131014395014604</t>
  </si>
  <si>
    <t>131014395014605</t>
  </si>
  <si>
    <t>131014395014606</t>
  </si>
  <si>
    <t>131014395014607</t>
  </si>
  <si>
    <t>131014395014608</t>
  </si>
  <si>
    <t>131014395014609</t>
  </si>
  <si>
    <t>131014395014610</t>
  </si>
  <si>
    <t>131014395014611</t>
  </si>
  <si>
    <t>131014395014612</t>
  </si>
  <si>
    <t>131014395014613</t>
  </si>
  <si>
    <t>131014395014614</t>
  </si>
  <si>
    <t>131014395014615</t>
  </si>
  <si>
    <t>131014395014616</t>
  </si>
  <si>
    <t>131014395014617</t>
  </si>
  <si>
    <t>131014395014618</t>
  </si>
  <si>
    <t>131014395014619</t>
  </si>
  <si>
    <t>131014395014620</t>
  </si>
  <si>
    <t>131014395014621</t>
  </si>
  <si>
    <t>131014395014622</t>
  </si>
  <si>
    <t>131014395014623</t>
  </si>
  <si>
    <t>131014395014624</t>
  </si>
  <si>
    <t>131014395014625</t>
  </si>
  <si>
    <t>131014395014626</t>
  </si>
  <si>
    <t>131014395014627</t>
  </si>
  <si>
    <t>131014395014628</t>
  </si>
  <si>
    <t>131014395014629</t>
  </si>
  <si>
    <t>131014395014630</t>
  </si>
  <si>
    <t>131014395014631</t>
  </si>
  <si>
    <t>131014395014632</t>
  </si>
  <si>
    <t>131014395014633</t>
  </si>
  <si>
    <t>131014395014634</t>
  </si>
  <si>
    <t>131014395014635</t>
  </si>
  <si>
    <t>131014395014636</t>
  </si>
  <si>
    <t>131014395014637</t>
  </si>
  <si>
    <t>131014395014638</t>
  </si>
  <si>
    <t>131014395014639</t>
  </si>
  <si>
    <t>131014395014640</t>
  </si>
  <si>
    <t>131014395014641</t>
  </si>
  <si>
    <t>131014395014642</t>
  </si>
  <si>
    <t>131014395014643</t>
  </si>
  <si>
    <t>131014395014644</t>
  </si>
  <si>
    <t>131014395014645</t>
  </si>
  <si>
    <t>131014395014646</t>
  </si>
  <si>
    <t>131324395014647</t>
  </si>
  <si>
    <t>131324395014648</t>
  </si>
  <si>
    <t>131324395014649</t>
  </si>
  <si>
    <t>131324395014650</t>
  </si>
  <si>
    <t>131324395014651</t>
  </si>
  <si>
    <t>131234395014652</t>
  </si>
  <si>
    <t>131234395014653</t>
  </si>
  <si>
    <t>131234395014654</t>
  </si>
  <si>
    <t>131234395014655</t>
  </si>
  <si>
    <t>131234395014656</t>
  </si>
  <si>
    <t>131234395014657</t>
  </si>
  <si>
    <t>131234395014658</t>
  </si>
  <si>
    <t>131234395014659</t>
  </si>
  <si>
    <t>131234395014660</t>
  </si>
  <si>
    <t>132014395014661</t>
  </si>
  <si>
    <t>132014395014662</t>
  </si>
  <si>
    <t>132014395014663</t>
  </si>
  <si>
    <t>132014395014664</t>
  </si>
  <si>
    <t>132014395014665</t>
  </si>
  <si>
    <t>132014395014666</t>
  </si>
  <si>
    <t>132014395014667</t>
  </si>
  <si>
    <t>132014395014668</t>
  </si>
  <si>
    <t>132014395014669</t>
  </si>
  <si>
    <t>132014395014670</t>
  </si>
  <si>
    <t>132014395014671</t>
  </si>
  <si>
    <t>132014395014672</t>
  </si>
  <si>
    <t>132014395014673</t>
  </si>
  <si>
    <t>132014395014674</t>
  </si>
  <si>
    <t>132014395014675</t>
  </si>
  <si>
    <t>132014395014676</t>
  </si>
  <si>
    <t>132014395014677</t>
  </si>
  <si>
    <t>132014395014678</t>
  </si>
  <si>
    <t>132014395014679</t>
  </si>
  <si>
    <t>132014395014680</t>
  </si>
  <si>
    <t>132014395014681</t>
  </si>
  <si>
    <t>132014395014682</t>
  </si>
  <si>
    <t>132014395014683</t>
  </si>
  <si>
    <t>132014395014684</t>
  </si>
  <si>
    <t>132014395014685</t>
  </si>
  <si>
    <t>132014395014686</t>
  </si>
  <si>
    <t>132014395014687</t>
  </si>
  <si>
    <t>132014395014688</t>
  </si>
  <si>
    <t>132014395014689</t>
  </si>
  <si>
    <t>132014395014690</t>
  </si>
  <si>
    <t>132014395014691</t>
  </si>
  <si>
    <t>132014395014692</t>
  </si>
  <si>
    <t>132014395014693</t>
  </si>
  <si>
    <t>132014395014694</t>
  </si>
  <si>
    <t>132014395014695</t>
  </si>
  <si>
    <t>132014395014696</t>
  </si>
  <si>
    <t>132014395014697</t>
  </si>
  <si>
    <t>132014395014698</t>
  </si>
  <si>
    <t>132014395014699</t>
  </si>
  <si>
    <t>132014395014700</t>
  </si>
  <si>
    <t>132014395014701</t>
  </si>
  <si>
    <t>131254395014702</t>
  </si>
  <si>
    <t>131254395014703</t>
  </si>
  <si>
    <t>131254395014704</t>
  </si>
  <si>
    <t>131254395014705</t>
  </si>
  <si>
    <t>131254395014706</t>
  </si>
  <si>
    <t>131254395014707</t>
  </si>
  <si>
    <t>131254395014708</t>
  </si>
  <si>
    <t>131254395014709</t>
  </si>
  <si>
    <t>131254395014710</t>
  </si>
  <si>
    <t>131254395014711</t>
  </si>
  <si>
    <t>131254395014712</t>
  </si>
  <si>
    <t>131254395014713</t>
  </si>
  <si>
    <t>131254395014714</t>
  </si>
  <si>
    <t>131254395014715</t>
  </si>
  <si>
    <t>131254395014716</t>
  </si>
  <si>
    <t>131254395014717</t>
  </si>
  <si>
    <t>131254395014718</t>
  </si>
  <si>
    <t>131254395014719</t>
  </si>
  <si>
    <t>131254395014720</t>
  </si>
  <si>
    <t>131254395014721</t>
  </si>
  <si>
    <t>131254395014722</t>
  </si>
  <si>
    <t>131254395014723</t>
  </si>
  <si>
    <t>131254395014724</t>
  </si>
  <si>
    <t>131254395014725</t>
  </si>
  <si>
    <t>131254395014726</t>
  </si>
  <si>
    <t>131254395014727</t>
  </si>
  <si>
    <t>131254395014728</t>
  </si>
  <si>
    <t>131254395014729</t>
  </si>
  <si>
    <t>131254395014730</t>
  </si>
  <si>
    <t>131254395014731</t>
  </si>
  <si>
    <t>131254395014732</t>
  </si>
  <si>
    <t>131254395014733</t>
  </si>
  <si>
    <t>131254395014734</t>
  </si>
  <si>
    <t>131254395014735</t>
  </si>
  <si>
    <t>131254395014736</t>
  </si>
  <si>
    <t>131254395014737</t>
  </si>
  <si>
    <t>131254395014738</t>
  </si>
  <si>
    <t>131254395014739</t>
  </si>
  <si>
    <t>131254395014740</t>
  </si>
  <si>
    <t>131254395014741</t>
  </si>
  <si>
    <t>131254395014742</t>
  </si>
  <si>
    <t>131254395014743</t>
  </si>
  <si>
    <t>131254395014744</t>
  </si>
  <si>
    <t>131254395014745</t>
  </si>
  <si>
    <t>131254395014746</t>
  </si>
  <si>
    <t>131254395014747</t>
  </si>
  <si>
    <t>131254395014748</t>
  </si>
  <si>
    <t>131254395014749</t>
  </si>
  <si>
    <t>131254395014750</t>
  </si>
  <si>
    <t>131254395014751</t>
  </si>
  <si>
    <t>131254395014752</t>
  </si>
  <si>
    <t>131254395014753</t>
  </si>
  <si>
    <t>131254395014754</t>
  </si>
  <si>
    <t>131254395014755</t>
  </si>
  <si>
    <t>131254395014756</t>
  </si>
  <si>
    <t>131254395014757</t>
  </si>
  <si>
    <t>131254395014758</t>
  </si>
  <si>
    <t>131254395014759</t>
  </si>
  <si>
    <t>131254395014760</t>
  </si>
  <si>
    <t>131254395014761</t>
  </si>
  <si>
    <t>131254395014762</t>
  </si>
  <si>
    <t>131254395014763</t>
  </si>
  <si>
    <t>136054395014764</t>
  </si>
  <si>
    <t>136054395014765</t>
  </si>
  <si>
    <t>136054395014766</t>
  </si>
  <si>
    <t>136054395014767</t>
  </si>
  <si>
    <t>136054395014768</t>
  </si>
  <si>
    <t>131264395014769</t>
  </si>
  <si>
    <t>131264395014770</t>
  </si>
  <si>
    <t>131264395014771</t>
  </si>
  <si>
    <t>131264395014772</t>
  </si>
  <si>
    <t>131264395014773</t>
  </si>
  <si>
    <t>131264395014774</t>
  </si>
  <si>
    <t>131264395014775</t>
  </si>
  <si>
    <t>131264395014776</t>
  </si>
  <si>
    <t>131264395014777</t>
  </si>
  <si>
    <t>131264395014778</t>
  </si>
  <si>
    <t>131264395014779</t>
  </si>
  <si>
    <t>131264395014780</t>
  </si>
  <si>
    <t>131264395014781</t>
  </si>
  <si>
    <t>131264395014782</t>
  </si>
  <si>
    <t>131264395014783</t>
  </si>
  <si>
    <t>131264395014784</t>
  </si>
  <si>
    <t>131264395014785</t>
  </si>
  <si>
    <t>131264395014786</t>
  </si>
  <si>
    <t>131264395014787</t>
  </si>
  <si>
    <t>131264395014788</t>
  </si>
  <si>
    <t>131264395014789</t>
  </si>
  <si>
    <t>134014395014790</t>
  </si>
  <si>
    <t>134014395014791</t>
  </si>
  <si>
    <t>134014395014792</t>
  </si>
  <si>
    <t>134014395014793</t>
  </si>
  <si>
    <t>134014395014794</t>
  </si>
  <si>
    <t>134014395014795</t>
  </si>
  <si>
    <t>134014395014796</t>
  </si>
  <si>
    <t>134014395014797</t>
  </si>
  <si>
    <t>134014395014798</t>
  </si>
  <si>
    <t>134014395014799</t>
  </si>
  <si>
    <t>134014395014800</t>
  </si>
  <si>
    <t>134014395014801</t>
  </si>
  <si>
    <t>134014395014802</t>
  </si>
  <si>
    <t>134014395014803</t>
  </si>
  <si>
    <t>134014395014804</t>
  </si>
  <si>
    <t>134014395014805</t>
  </si>
  <si>
    <t>134014395014806</t>
  </si>
  <si>
    <t>134014395014807</t>
  </si>
  <si>
    <t>134014395014808</t>
  </si>
  <si>
    <t>134014395014809</t>
  </si>
  <si>
    <t>134014395014810</t>
  </si>
  <si>
    <t>134014395014811</t>
  </si>
  <si>
    <t>131294395014812</t>
  </si>
  <si>
    <t>131294395014813</t>
  </si>
  <si>
    <t>131294395014814</t>
  </si>
  <si>
    <t>131294395014815</t>
  </si>
  <si>
    <t>131294395014816</t>
  </si>
  <si>
    <t>131294395014817</t>
  </si>
  <si>
    <t>131294395014818</t>
  </si>
  <si>
    <t>131294395014819</t>
  </si>
  <si>
    <t>131294395014820</t>
  </si>
  <si>
    <t>131294395014821</t>
  </si>
  <si>
    <t>132034395014822</t>
  </si>
  <si>
    <t>131314395014823</t>
  </si>
  <si>
    <t>131314395014824</t>
  </si>
  <si>
    <t>131314395014825</t>
  </si>
  <si>
    <t>131314395014826</t>
  </si>
  <si>
    <t>131314395014827</t>
  </si>
  <si>
    <t>131314395014828</t>
  </si>
  <si>
    <t>131314395014829</t>
  </si>
  <si>
    <t>131314395014830</t>
  </si>
  <si>
    <t>131314395014831</t>
  </si>
  <si>
    <t>131314395014832</t>
  </si>
  <si>
    <t>131314395014833</t>
  </si>
  <si>
    <t>131314395014834</t>
  </si>
  <si>
    <t>131314395014835</t>
  </si>
  <si>
    <t>131314395014836</t>
  </si>
  <si>
    <t>131314395014837</t>
  </si>
  <si>
    <t>131314395014838</t>
  </si>
  <si>
    <t>131304395014839</t>
  </si>
  <si>
    <t>131304395014840</t>
  </si>
  <si>
    <t>131304395014841</t>
  </si>
  <si>
    <t>131304395014842</t>
  </si>
  <si>
    <t>131304395014843</t>
  </si>
  <si>
    <t>131304395014844</t>
  </si>
  <si>
    <t>131304395014845</t>
  </si>
  <si>
    <t>131304395014846</t>
  </si>
  <si>
    <t>131304395014847</t>
  </si>
  <si>
    <t>131304395014848</t>
  </si>
  <si>
    <t>131304395014849</t>
  </si>
  <si>
    <t>131244395014850</t>
  </si>
  <si>
    <t>131244395014851</t>
  </si>
  <si>
    <t>131244395014852</t>
  </si>
  <si>
    <t>131244395014853</t>
  </si>
  <si>
    <t>131244395014854</t>
  </si>
  <si>
    <t>131244395014855</t>
  </si>
  <si>
    <t>131244395014856</t>
  </si>
  <si>
    <t>131244395014857</t>
  </si>
  <si>
    <t>131244395014858</t>
  </si>
  <si>
    <t>131244395014859</t>
  </si>
  <si>
    <t>131244395014860</t>
  </si>
  <si>
    <t>131244395014861</t>
  </si>
  <si>
    <t>131244395014862</t>
  </si>
  <si>
    <t>131244395014863</t>
  </si>
  <si>
    <t>131244395014864</t>
  </si>
  <si>
    <t>131244395014865</t>
  </si>
  <si>
    <t>131244395014866</t>
  </si>
  <si>
    <t>131244395014867</t>
  </si>
  <si>
    <t>131244395014868</t>
  </si>
  <si>
    <t>131244395014869</t>
  </si>
  <si>
    <t>131244395014870</t>
  </si>
  <si>
    <t>131244395014871</t>
  </si>
  <si>
    <t>131044395014872</t>
  </si>
  <si>
    <t>131044395014873</t>
  </si>
  <si>
    <t>131044395014874</t>
  </si>
  <si>
    <t>131044395014875</t>
  </si>
  <si>
    <t>131044395014876</t>
  </si>
  <si>
    <t>131044395014877</t>
  </si>
  <si>
    <t>131044395014878</t>
  </si>
  <si>
    <t>131044395014879</t>
  </si>
  <si>
    <t>131044395014880</t>
  </si>
  <si>
    <t>131044395014881</t>
  </si>
  <si>
    <t>131044395014882</t>
  </si>
  <si>
    <t>131044395014883</t>
  </si>
  <si>
    <t>131044395014884</t>
  </si>
  <si>
    <t>131044395014885</t>
  </si>
  <si>
    <t>131044395014886</t>
  </si>
  <si>
    <t>131044395014887</t>
  </si>
  <si>
    <t>131044395014888</t>
  </si>
  <si>
    <t>131044395014889</t>
  </si>
  <si>
    <t>131044395014890</t>
  </si>
  <si>
    <t>131044395014891</t>
  </si>
  <si>
    <t>131044395014892</t>
  </si>
  <si>
    <t>131044395014893</t>
  </si>
  <si>
    <t>131044395014894</t>
  </si>
  <si>
    <t>131044395014895</t>
  </si>
  <si>
    <t>136024395014896</t>
  </si>
  <si>
    <t>136024395014897</t>
  </si>
  <si>
    <t>136024395014898</t>
  </si>
  <si>
    <t>131074395014899</t>
  </si>
  <si>
    <t>131074395014900</t>
  </si>
  <si>
    <t>131074395014901</t>
  </si>
  <si>
    <t>131074395014902</t>
  </si>
  <si>
    <t>131074395014903</t>
  </si>
  <si>
    <t>131074395014904</t>
  </si>
  <si>
    <t>131074395014905</t>
  </si>
  <si>
    <t>131074395014906</t>
  </si>
  <si>
    <t>131074395014907</t>
  </si>
  <si>
    <t>131074395014908</t>
  </si>
  <si>
    <t>131074395014909</t>
  </si>
  <si>
    <t>131084395014910</t>
  </si>
  <si>
    <t>131084395014911</t>
  </si>
  <si>
    <t>131084395014912</t>
  </si>
  <si>
    <t>131084395014913</t>
  </si>
  <si>
    <t>131084395014914</t>
  </si>
  <si>
    <t>131084395014915</t>
  </si>
  <si>
    <t>131084395014916</t>
  </si>
  <si>
    <t>131084395014917</t>
  </si>
  <si>
    <t>131084395014918</t>
  </si>
  <si>
    <t>131084395014919</t>
  </si>
  <si>
    <t>131084395014920</t>
  </si>
  <si>
    <t>131084395014921</t>
  </si>
  <si>
    <t>131084395014922</t>
  </si>
  <si>
    <t>131084395014923</t>
  </si>
  <si>
    <t>131084395014924</t>
  </si>
  <si>
    <t>131084395014925</t>
  </si>
  <si>
    <t>131084395014926</t>
  </si>
  <si>
    <t>131084395014927</t>
  </si>
  <si>
    <t>131084395014928</t>
  </si>
  <si>
    <t>131084395014929</t>
  </si>
  <si>
    <t>131084395014930</t>
  </si>
  <si>
    <t>131084395014931</t>
  </si>
  <si>
    <t>131084395014932</t>
  </si>
  <si>
    <t>131084395014933</t>
  </si>
  <si>
    <t>131084395014934</t>
  </si>
  <si>
    <t>131084395014935</t>
  </si>
  <si>
    <t>131084395014936</t>
  </si>
  <si>
    <t>131084395014937</t>
  </si>
  <si>
    <t>131084395014938</t>
  </si>
  <si>
    <t>131084395014939</t>
  </si>
  <si>
    <t>131084395014940</t>
  </si>
  <si>
    <t>131084395014941</t>
  </si>
  <si>
    <t>131084395014942</t>
  </si>
  <si>
    <t>131084395014943</t>
  </si>
  <si>
    <t>131084395014944</t>
  </si>
  <si>
    <t>131084395014945</t>
  </si>
  <si>
    <t>131084395014946</t>
  </si>
  <si>
    <t>131084395014947</t>
  </si>
  <si>
    <t>131084395014948</t>
  </si>
  <si>
    <t>131084395014949</t>
  </si>
  <si>
    <t>131084395014950</t>
  </si>
  <si>
    <t>131084395014951</t>
  </si>
  <si>
    <t>131084395014952</t>
  </si>
  <si>
    <t>131084395014953</t>
  </si>
  <si>
    <t>131084395014954</t>
  </si>
  <si>
    <t>131084395014955</t>
  </si>
  <si>
    <t>131084395014956</t>
  </si>
  <si>
    <t>131084395014957</t>
  </si>
  <si>
    <t>131084395014958</t>
  </si>
  <si>
    <t>131084395014959</t>
  </si>
  <si>
    <t>131084395014960</t>
  </si>
  <si>
    <t>131084395014961</t>
  </si>
  <si>
    <t>131084395014962</t>
  </si>
  <si>
    <t>131084395014963</t>
  </si>
  <si>
    <t>131094395014964</t>
  </si>
  <si>
    <t>131094395014965</t>
  </si>
  <si>
    <t>131094395014966</t>
  </si>
  <si>
    <t>131094395014967</t>
  </si>
  <si>
    <t>131094395014968</t>
  </si>
  <si>
    <t>131094395014969</t>
  </si>
  <si>
    <t>131094395014970</t>
  </si>
  <si>
    <t>131094395014971</t>
  </si>
  <si>
    <t>131094395014972</t>
  </si>
  <si>
    <t>131094395014973</t>
  </si>
  <si>
    <t>131094395014974</t>
  </si>
  <si>
    <t>131094395014975</t>
  </si>
  <si>
    <t>131094395014976</t>
  </si>
  <si>
    <t>131094395014977</t>
  </si>
  <si>
    <t>131094395014978</t>
  </si>
  <si>
    <t>131094395014979</t>
  </si>
  <si>
    <t>131094395014980</t>
  </si>
  <si>
    <t>131094395014981</t>
  </si>
  <si>
    <t>131094395014982</t>
  </si>
  <si>
    <t>131104395014983</t>
  </si>
  <si>
    <t>131104395014984</t>
  </si>
  <si>
    <t>131104395014985</t>
  </si>
  <si>
    <t>131104395014986</t>
  </si>
  <si>
    <t>131104395014987</t>
  </si>
  <si>
    <t>131104395014988</t>
  </si>
  <si>
    <t>131104395014989</t>
  </si>
  <si>
    <t>131104395014990</t>
  </si>
  <si>
    <t>131104395014991</t>
  </si>
  <si>
    <t>131104395014992</t>
  </si>
  <si>
    <t>131104395014993</t>
  </si>
  <si>
    <t>131104395014994</t>
  </si>
  <si>
    <t>131104395014995</t>
  </si>
  <si>
    <t>131104395014996</t>
  </si>
  <si>
    <t>131104395014997</t>
  </si>
  <si>
    <t>131104395014998</t>
  </si>
  <si>
    <t>131104395014999</t>
  </si>
  <si>
    <t>131104395015000</t>
  </si>
  <si>
    <t>131104395015001</t>
  </si>
  <si>
    <t>131104395015002</t>
  </si>
  <si>
    <t>131104395015003</t>
  </si>
  <si>
    <t>131104395015004</t>
  </si>
  <si>
    <t>131104395015005</t>
  </si>
  <si>
    <t>131104395015006</t>
  </si>
  <si>
    <t>131104395015007</t>
  </si>
  <si>
    <t>131104395015008</t>
  </si>
  <si>
    <t>131104395015009</t>
  </si>
  <si>
    <t>131104395015010</t>
  </si>
  <si>
    <t>131104395015011</t>
  </si>
  <si>
    <t>131104395015012</t>
  </si>
  <si>
    <t>131104395015013</t>
  </si>
  <si>
    <t>131104395015014</t>
  </si>
  <si>
    <t>131104395015015</t>
  </si>
  <si>
    <t>131104395015016</t>
  </si>
  <si>
    <t>131114395015017</t>
  </si>
  <si>
    <t>131114395015018</t>
  </si>
  <si>
    <t>131114395015019</t>
  </si>
  <si>
    <t>131114395015020</t>
  </si>
  <si>
    <t>131114395015021</t>
  </si>
  <si>
    <t>131114395015022</t>
  </si>
  <si>
    <t>131114395015023</t>
  </si>
  <si>
    <t>131114395015024</t>
  </si>
  <si>
    <t>131114395015025</t>
  </si>
  <si>
    <t>131114395015026</t>
  </si>
  <si>
    <t>131114395015027</t>
  </si>
  <si>
    <t>131114395015028</t>
  </si>
  <si>
    <t>131114395015029</t>
  </si>
  <si>
    <t>131114395015030</t>
  </si>
  <si>
    <t>131114395015031</t>
  </si>
  <si>
    <t>131114395015032</t>
  </si>
  <si>
    <t>131114395015033</t>
  </si>
  <si>
    <t>131114395015034</t>
  </si>
  <si>
    <t>131114395015035</t>
  </si>
  <si>
    <t>131124395015036</t>
  </si>
  <si>
    <t>131124395015037</t>
  </si>
  <si>
    <t>131124395015038</t>
  </si>
  <si>
    <t>131124395015039</t>
  </si>
  <si>
    <t>131124395015040</t>
  </si>
  <si>
    <t>131124395015041</t>
  </si>
  <si>
    <t>131124395015042</t>
  </si>
  <si>
    <t>131124395015043</t>
  </si>
  <si>
    <t>131134395015044</t>
  </si>
  <si>
    <t>131134395015045</t>
  </si>
  <si>
    <t>131134395015046</t>
  </si>
  <si>
    <t>131134395015047</t>
  </si>
  <si>
    <t>61024395015048</t>
  </si>
  <si>
    <t>O'Higgins43950</t>
  </si>
  <si>
    <t>61014395015049</t>
  </si>
  <si>
    <t>62034395015050</t>
  </si>
  <si>
    <t>62034395015051</t>
  </si>
  <si>
    <t>62034395015052</t>
  </si>
  <si>
    <t>61124395015053</t>
  </si>
  <si>
    <t>61174395015054</t>
  </si>
  <si>
    <t>74064395015055</t>
  </si>
  <si>
    <t>Maule43950</t>
  </si>
  <si>
    <t>74064395015056</t>
  </si>
  <si>
    <t>74014395015057</t>
  </si>
  <si>
    <t>74014395015058</t>
  </si>
  <si>
    <t>73084395015059</t>
  </si>
  <si>
    <t>71014395015060</t>
  </si>
  <si>
    <t>71024395015061</t>
  </si>
  <si>
    <t>73014395015062</t>
  </si>
  <si>
    <t>161024395015063</t>
  </si>
  <si>
    <t>Ñuble43950</t>
  </si>
  <si>
    <t>161024395015064</t>
  </si>
  <si>
    <t>161014395015065</t>
  </si>
  <si>
    <t>161014395015066</t>
  </si>
  <si>
    <t>161014395015067</t>
  </si>
  <si>
    <t>163024395015068</t>
  </si>
  <si>
    <t>163024395015069</t>
  </si>
  <si>
    <t>163024395015070</t>
  </si>
  <si>
    <t>163014395015071</t>
  </si>
  <si>
    <t>161084395015072</t>
  </si>
  <si>
    <t>161094395015073</t>
  </si>
  <si>
    <t>161094395015074</t>
  </si>
  <si>
    <t>161094395015075</t>
  </si>
  <si>
    <t>161094395015076</t>
  </si>
  <si>
    <t>82024395015077</t>
  </si>
  <si>
    <t>Biobío43950</t>
  </si>
  <si>
    <t>81034395015078</t>
  </si>
  <si>
    <t>81034395015079</t>
  </si>
  <si>
    <t>81034395015080</t>
  </si>
  <si>
    <t>81014395015081</t>
  </si>
  <si>
    <t>81024395015082</t>
  </si>
  <si>
    <t>81104395015083</t>
  </si>
  <si>
    <t>81104395015084</t>
  </si>
  <si>
    <t>81104395015085</t>
  </si>
  <si>
    <t>83064395015086</t>
  </si>
  <si>
    <t>92014395015087</t>
  </si>
  <si>
    <t>La Araucanía43950</t>
  </si>
  <si>
    <t>92014395015088</t>
  </si>
  <si>
    <t>92014395015089</t>
  </si>
  <si>
    <t>91094395015090</t>
  </si>
  <si>
    <t>92074395015091</t>
  </si>
  <si>
    <t>92074395015092</t>
  </si>
  <si>
    <t>92074395015093</t>
  </si>
  <si>
    <t>92074395015094</t>
  </si>
  <si>
    <t>91114395015095</t>
  </si>
  <si>
    <t>91164395015096</t>
  </si>
  <si>
    <t>91164395015097</t>
  </si>
  <si>
    <t>91164395015098</t>
  </si>
  <si>
    <t>91164395015099</t>
  </si>
  <si>
    <t>91014395015100</t>
  </si>
  <si>
    <t>92114395015101</t>
  </si>
  <si>
    <t>92114395015102</t>
  </si>
  <si>
    <t>91124395015103</t>
  </si>
  <si>
    <t>92114395015104</t>
  </si>
  <si>
    <t>92114395015105</t>
  </si>
  <si>
    <t>92114395015106</t>
  </si>
  <si>
    <t>92114395015107</t>
  </si>
  <si>
    <t>91194395015108</t>
  </si>
  <si>
    <t>142014395015109</t>
  </si>
  <si>
    <t>Los Ríos43950</t>
  </si>
  <si>
    <t>142044395015110</t>
  </si>
  <si>
    <t>102024395015111</t>
  </si>
  <si>
    <t>Los Lagos43950</t>
  </si>
  <si>
    <t>103014395015112</t>
  </si>
  <si>
    <t>103014395015113</t>
  </si>
  <si>
    <t>101014395015114</t>
  </si>
  <si>
    <t>121014395015115</t>
  </si>
  <si>
    <t>Magallanes43950</t>
  </si>
  <si>
    <t>121014395015116</t>
  </si>
  <si>
    <t>121014395015117</t>
  </si>
  <si>
    <t>121014395015118</t>
  </si>
  <si>
    <t>121014395015119</t>
  </si>
  <si>
    <t>121014395015120</t>
  </si>
  <si>
    <t>121014395015121</t>
  </si>
  <si>
    <t>121014395015122</t>
  </si>
  <si>
    <t>121014395015123</t>
  </si>
  <si>
    <t>121014395015124</t>
  </si>
  <si>
    <t>121014395015125</t>
  </si>
  <si>
    <t>121014395015126</t>
  </si>
  <si>
    <t>121014395015127</t>
  </si>
  <si>
    <t>121014395015128</t>
  </si>
  <si>
    <t>121014395015129</t>
  </si>
  <si>
    <t>121014395015130</t>
  </si>
  <si>
    <t>121014395015131</t>
  </si>
  <si>
    <t>121014395015132</t>
  </si>
  <si>
    <t>121014395015133</t>
  </si>
  <si>
    <t>121014395015134</t>
  </si>
  <si>
    <t>121014395015135</t>
  </si>
  <si>
    <t>151014395115136</t>
  </si>
  <si>
    <t>Arica y Parinacota43951</t>
  </si>
  <si>
    <t>151014395115137</t>
  </si>
  <si>
    <t>151014395115138</t>
  </si>
  <si>
    <t>151014395115139</t>
  </si>
  <si>
    <t>151014395115140</t>
  </si>
  <si>
    <t>151014395115141</t>
  </si>
  <si>
    <t>151014395115142</t>
  </si>
  <si>
    <t>11014395115143</t>
  </si>
  <si>
    <t>Tarapacá43951</t>
  </si>
  <si>
    <t>11014395115144</t>
  </si>
  <si>
    <t>11014395115145</t>
  </si>
  <si>
    <t>11014395115146</t>
  </si>
  <si>
    <t>11014395115147</t>
  </si>
  <si>
    <t>11014395115148</t>
  </si>
  <si>
    <t>11014395115149</t>
  </si>
  <si>
    <t>11014395115150</t>
  </si>
  <si>
    <t>11014395115151</t>
  </si>
  <si>
    <t>11014395115152</t>
  </si>
  <si>
    <t>11014395115153</t>
  </si>
  <si>
    <t>11074395115154</t>
  </si>
  <si>
    <t>11074395115155</t>
  </si>
  <si>
    <t>11074395115156</t>
  </si>
  <si>
    <t>11074395115157</t>
  </si>
  <si>
    <t>21014395115158</t>
  </si>
  <si>
    <t>Antofagasta43951</t>
  </si>
  <si>
    <t>21014395115159</t>
  </si>
  <si>
    <t>21014395115160</t>
  </si>
  <si>
    <t>21014395115161</t>
  </si>
  <si>
    <t>21014395115162</t>
  </si>
  <si>
    <t>21014395115163</t>
  </si>
  <si>
    <t>21014395115164</t>
  </si>
  <si>
    <t>21014395115165</t>
  </si>
  <si>
    <t>21014395115166</t>
  </si>
  <si>
    <t>21014395115167</t>
  </si>
  <si>
    <t>21014395115168</t>
  </si>
  <si>
    <t>21014395115169</t>
  </si>
  <si>
    <t>21014395115170</t>
  </si>
  <si>
    <t>21014395115171</t>
  </si>
  <si>
    <t>21014395115172</t>
  </si>
  <si>
    <t>21014395115173</t>
  </si>
  <si>
    <t>21014395115174</t>
  </si>
  <si>
    <t>21014395115175</t>
  </si>
  <si>
    <t>21014395115176</t>
  </si>
  <si>
    <t>21014395115177</t>
  </si>
  <si>
    <t>22014395115178</t>
  </si>
  <si>
    <t>22014395115179</t>
  </si>
  <si>
    <t>22014395115180</t>
  </si>
  <si>
    <t>22014395115181</t>
  </si>
  <si>
    <t>22014395115182</t>
  </si>
  <si>
    <t>23024395115183</t>
  </si>
  <si>
    <t>21024395115184</t>
  </si>
  <si>
    <t>21024395115185</t>
  </si>
  <si>
    <t>21024395115186</t>
  </si>
  <si>
    <t>21024395115187</t>
  </si>
  <si>
    <t>21024395115188</t>
  </si>
  <si>
    <t>21024395115189</t>
  </si>
  <si>
    <t>31014395115190</t>
  </si>
  <si>
    <t>Atacama43951</t>
  </si>
  <si>
    <t>56014395115191</t>
  </si>
  <si>
    <t>Valparaíso43951</t>
  </si>
  <si>
    <t>51014395115192</t>
  </si>
  <si>
    <t>51014395115193</t>
  </si>
  <si>
    <t>51014395115194</t>
  </si>
  <si>
    <t>56014395115195</t>
  </si>
  <si>
    <t>56034395115196</t>
  </si>
  <si>
    <t>56014395115197</t>
  </si>
  <si>
    <t>51094395115198</t>
  </si>
  <si>
    <t>58014395115199</t>
  </si>
  <si>
    <t>58014395115200</t>
  </si>
  <si>
    <t>58014395115201</t>
  </si>
  <si>
    <t>58014395115202</t>
  </si>
  <si>
    <t>58014395115203</t>
  </si>
  <si>
    <t>58014395115204</t>
  </si>
  <si>
    <t>51094395115205</t>
  </si>
  <si>
    <t>51014395115206</t>
  </si>
  <si>
    <t>51094395115207</t>
  </si>
  <si>
    <t>51094395115208</t>
  </si>
  <si>
    <t>56034395115209</t>
  </si>
  <si>
    <t>131224395115210</t>
  </si>
  <si>
    <t>Metropolitana43951</t>
  </si>
  <si>
    <t>57014395115211</t>
  </si>
  <si>
    <t>55014395115212</t>
  </si>
  <si>
    <t>131034395115213</t>
  </si>
  <si>
    <t>131224395115214</t>
  </si>
  <si>
    <t>132014395115215</t>
  </si>
  <si>
    <t>57014395115216</t>
  </si>
  <si>
    <t>57064395115217</t>
  </si>
  <si>
    <t>57064395115218</t>
  </si>
  <si>
    <t>57064395115219</t>
  </si>
  <si>
    <t>57064395115220</t>
  </si>
  <si>
    <t>57064395115221</t>
  </si>
  <si>
    <t>57064395115222</t>
  </si>
  <si>
    <t>132014395115223</t>
  </si>
  <si>
    <t>131154395115224</t>
  </si>
  <si>
    <t>131154395115225</t>
  </si>
  <si>
    <t>131154395115226</t>
  </si>
  <si>
    <t>131154395115227</t>
  </si>
  <si>
    <t>131154395115228</t>
  </si>
  <si>
    <t>131154395115229</t>
  </si>
  <si>
    <t>131154395115230</t>
  </si>
  <si>
    <t>131154395115231</t>
  </si>
  <si>
    <t>131154395115232</t>
  </si>
  <si>
    <t>131154395115233</t>
  </si>
  <si>
    <t>131154395115234</t>
  </si>
  <si>
    <t>131154395115235</t>
  </si>
  <si>
    <t>131154395115236</t>
  </si>
  <si>
    <t>131154395115237</t>
  </si>
  <si>
    <t>131154395115238</t>
  </si>
  <si>
    <t>131024395115239</t>
  </si>
  <si>
    <t>131024395115240</t>
  </si>
  <si>
    <t>131024395115241</t>
  </si>
  <si>
    <t>131024395115242</t>
  </si>
  <si>
    <t>131024395115243</t>
  </si>
  <si>
    <t>131024395115244</t>
  </si>
  <si>
    <t>131024395115245</t>
  </si>
  <si>
    <t>131024395115246</t>
  </si>
  <si>
    <t>131024395115247</t>
  </si>
  <si>
    <t>131024395115248</t>
  </si>
  <si>
    <t>131024395115249</t>
  </si>
  <si>
    <t>131024395115250</t>
  </si>
  <si>
    <t>131024395115251</t>
  </si>
  <si>
    <t>131024395115252</t>
  </si>
  <si>
    <t>131024395115253</t>
  </si>
  <si>
    <t>131024395115254</t>
  </si>
  <si>
    <t>131024395115255</t>
  </si>
  <si>
    <t>131024395115256</t>
  </si>
  <si>
    <t>131034395115257</t>
  </si>
  <si>
    <t>131034395115258</t>
  </si>
  <si>
    <t>131034395115259</t>
  </si>
  <si>
    <t>131034395115260</t>
  </si>
  <si>
    <t>131034395115261</t>
  </si>
  <si>
    <t>131034395115262</t>
  </si>
  <si>
    <t>131034395115263</t>
  </si>
  <si>
    <t>131034395115264</t>
  </si>
  <si>
    <t>131034395115265</t>
  </si>
  <si>
    <t>131034395115266</t>
  </si>
  <si>
    <t>131034395115267</t>
  </si>
  <si>
    <t>131034395115268</t>
  </si>
  <si>
    <t>131034395115269</t>
  </si>
  <si>
    <t>131034395115270</t>
  </si>
  <si>
    <t>131034395115271</t>
  </si>
  <si>
    <t>134024395115272</t>
  </si>
  <si>
    <t>134024395115273</t>
  </si>
  <si>
    <t>134024395115274</t>
  </si>
  <si>
    <t>134024395115275</t>
  </si>
  <si>
    <t>134024395115276</t>
  </si>
  <si>
    <t>133014395115277</t>
  </si>
  <si>
    <t>133014395115278</t>
  </si>
  <si>
    <t>133014395115279</t>
  </si>
  <si>
    <t>133014395115280</t>
  </si>
  <si>
    <t>133014395115281</t>
  </si>
  <si>
    <t>133014395115282</t>
  </si>
  <si>
    <t>133014395115283</t>
  </si>
  <si>
    <t>131014395115284</t>
  </si>
  <si>
    <t>131014395115285</t>
  </si>
  <si>
    <t>131014395115286</t>
  </si>
  <si>
    <t>131014395115287</t>
  </si>
  <si>
    <t>131014395115288</t>
  </si>
  <si>
    <t>131014395115289</t>
  </si>
  <si>
    <t>131014395115290</t>
  </si>
  <si>
    <t>131014395115291</t>
  </si>
  <si>
    <t>131014395115292</t>
  </si>
  <si>
    <t>131014395115293</t>
  </si>
  <si>
    <t>131014395115294</t>
  </si>
  <si>
    <t>131014395115295</t>
  </si>
  <si>
    <t>131014395115296</t>
  </si>
  <si>
    <t>131014395115297</t>
  </si>
  <si>
    <t>131014395115298</t>
  </si>
  <si>
    <t>131014395115299</t>
  </si>
  <si>
    <t>131014395115300</t>
  </si>
  <si>
    <t>131014395115301</t>
  </si>
  <si>
    <t>131014395115302</t>
  </si>
  <si>
    <t>131014395115303</t>
  </si>
  <si>
    <t>131014395115304</t>
  </si>
  <si>
    <t>131014395115305</t>
  </si>
  <si>
    <t>131014395115306</t>
  </si>
  <si>
    <t>131014395115307</t>
  </si>
  <si>
    <t>131014395115308</t>
  </si>
  <si>
    <t>131014395115309</t>
  </si>
  <si>
    <t>131014395115310</t>
  </si>
  <si>
    <t>131014395115311</t>
  </si>
  <si>
    <t>131014395115312</t>
  </si>
  <si>
    <t>131014395115313</t>
  </si>
  <si>
    <t>131014395115314</t>
  </si>
  <si>
    <t>131014395115315</t>
  </si>
  <si>
    <t>131014395115316</t>
  </si>
  <si>
    <t>131014395115317</t>
  </si>
  <si>
    <t>131014395115318</t>
  </si>
  <si>
    <t>131014395115319</t>
  </si>
  <si>
    <t>131014395115320</t>
  </si>
  <si>
    <t>131014395115321</t>
  </si>
  <si>
    <t>131014395115322</t>
  </si>
  <si>
    <t>131014395115323</t>
  </si>
  <si>
    <t>131014395115324</t>
  </si>
  <si>
    <t>131014395115325</t>
  </si>
  <si>
    <t>131014395115326</t>
  </si>
  <si>
    <t>131014395115327</t>
  </si>
  <si>
    <t>131014395115328</t>
  </si>
  <si>
    <t>131014395115329</t>
  </si>
  <si>
    <t>131014395115330</t>
  </si>
  <si>
    <t>131014395115331</t>
  </si>
  <si>
    <t>131014395115332</t>
  </si>
  <si>
    <t>131014395115333</t>
  </si>
  <si>
    <t>131014395115334</t>
  </si>
  <si>
    <t>131014395115335</t>
  </si>
  <si>
    <t>131014395115336</t>
  </si>
  <si>
    <t>131014395115337</t>
  </si>
  <si>
    <t>131014395115338</t>
  </si>
  <si>
    <t>131014395115339</t>
  </si>
  <si>
    <t>131014395115340</t>
  </si>
  <si>
    <t>131014395115341</t>
  </si>
  <si>
    <t>131014395115342</t>
  </si>
  <si>
    <t>131014395115343</t>
  </si>
  <si>
    <t>131014395115344</t>
  </si>
  <si>
    <t>131014395115345</t>
  </si>
  <si>
    <t>131014395115346</t>
  </si>
  <si>
    <t>131014395115347</t>
  </si>
  <si>
    <t>131014395115348</t>
  </si>
  <si>
    <t>131014395115349</t>
  </si>
  <si>
    <t>131014395115350</t>
  </si>
  <si>
    <t>131014395115351</t>
  </si>
  <si>
    <t>131014395115352</t>
  </si>
  <si>
    <t>131014395115353</t>
  </si>
  <si>
    <t>131014395115354</t>
  </si>
  <si>
    <t>131014395115355</t>
  </si>
  <si>
    <t>131014395115356</t>
  </si>
  <si>
    <t>131014395115357</t>
  </si>
  <si>
    <t>131014395115358</t>
  </si>
  <si>
    <t>131014395115359</t>
  </si>
  <si>
    <t>131014395115360</t>
  </si>
  <si>
    <t>131014395115361</t>
  </si>
  <si>
    <t>131014395115362</t>
  </si>
  <si>
    <t>131014395115363</t>
  </si>
  <si>
    <t>131014395115364</t>
  </si>
  <si>
    <t>131014395115365</t>
  </si>
  <si>
    <t>131014395115366</t>
  </si>
  <si>
    <t>131014395115367</t>
  </si>
  <si>
    <t>131014395115368</t>
  </si>
  <si>
    <t>131014395115369</t>
  </si>
  <si>
    <t>131014395115370</t>
  </si>
  <si>
    <t>131014395115371</t>
  </si>
  <si>
    <t>131014395115372</t>
  </si>
  <si>
    <t>131014395115373</t>
  </si>
  <si>
    <t>131014395115374</t>
  </si>
  <si>
    <t>131014395115375</t>
  </si>
  <si>
    <t>131014395115376</t>
  </si>
  <si>
    <t>131324395115377</t>
  </si>
  <si>
    <t>131324395115378</t>
  </si>
  <si>
    <t>131324395115379</t>
  </si>
  <si>
    <t>131324395115380</t>
  </si>
  <si>
    <t>131234395115381</t>
  </si>
  <si>
    <t>131234395115382</t>
  </si>
  <si>
    <t>131234395115383</t>
  </si>
  <si>
    <t>131234395115384</t>
  </si>
  <si>
    <t>131234395115385</t>
  </si>
  <si>
    <t>131234395115386</t>
  </si>
  <si>
    <t>131234395115387</t>
  </si>
  <si>
    <t>131234395115388</t>
  </si>
  <si>
    <t>132014395115389</t>
  </si>
  <si>
    <t>132014395115390</t>
  </si>
  <si>
    <t>132014395115391</t>
  </si>
  <si>
    <t>132014395115392</t>
  </si>
  <si>
    <t>132014395115393</t>
  </si>
  <si>
    <t>132014395115394</t>
  </si>
  <si>
    <t>132014395115395</t>
  </si>
  <si>
    <t>132014395115396</t>
  </si>
  <si>
    <t>132014395115397</t>
  </si>
  <si>
    <t>132014395115398</t>
  </si>
  <si>
    <t>132014395115399</t>
  </si>
  <si>
    <t>132014395115400</t>
  </si>
  <si>
    <t>132014395115401</t>
  </si>
  <si>
    <t>132014395115402</t>
  </si>
  <si>
    <t>132014395115403</t>
  </si>
  <si>
    <t>132014395115404</t>
  </si>
  <si>
    <t>132014395115405</t>
  </si>
  <si>
    <t>132014395115406</t>
  </si>
  <si>
    <t>132014395115407</t>
  </si>
  <si>
    <t>132014395115408</t>
  </si>
  <si>
    <t>132014395115409</t>
  </si>
  <si>
    <t>132014395115410</t>
  </si>
  <si>
    <t>132014395115411</t>
  </si>
  <si>
    <t>132014395115412</t>
  </si>
  <si>
    <t>132014395115413</t>
  </si>
  <si>
    <t>132014395115414</t>
  </si>
  <si>
    <t>132014395115415</t>
  </si>
  <si>
    <t>132014395115416</t>
  </si>
  <si>
    <t>132014395115417</t>
  </si>
  <si>
    <t>132014395115418</t>
  </si>
  <si>
    <t>132014395115419</t>
  </si>
  <si>
    <t>132014395115420</t>
  </si>
  <si>
    <t>132014395115421</t>
  </si>
  <si>
    <t>132014395115422</t>
  </si>
  <si>
    <t>132014395115423</t>
  </si>
  <si>
    <t>132014395115424</t>
  </si>
  <si>
    <t>132014395115425</t>
  </si>
  <si>
    <t>132014395115426</t>
  </si>
  <si>
    <t>132014395115427</t>
  </si>
  <si>
    <t>132014395115428</t>
  </si>
  <si>
    <t>132014395115429</t>
  </si>
  <si>
    <t>132014395115430</t>
  </si>
  <si>
    <t>131254395115431</t>
  </si>
  <si>
    <t>131254395115432</t>
  </si>
  <si>
    <t>131254395115433</t>
  </si>
  <si>
    <t>131254395115434</t>
  </si>
  <si>
    <t>131254395115435</t>
  </si>
  <si>
    <t>131254395115436</t>
  </si>
  <si>
    <t>131254395115437</t>
  </si>
  <si>
    <t>131254395115438</t>
  </si>
  <si>
    <t>131254395115439</t>
  </si>
  <si>
    <t>131254395115440</t>
  </si>
  <si>
    <t>131254395115441</t>
  </si>
  <si>
    <t>131254395115442</t>
  </si>
  <si>
    <t>131254395115443</t>
  </si>
  <si>
    <t>131254395115444</t>
  </si>
  <si>
    <t>131254395115445</t>
  </si>
  <si>
    <t>131254395115446</t>
  </si>
  <si>
    <t>131254395115447</t>
  </si>
  <si>
    <t>131254395115448</t>
  </si>
  <si>
    <t>131254395115449</t>
  </si>
  <si>
    <t>131254395115450</t>
  </si>
  <si>
    <t>131254395115451</t>
  </si>
  <si>
    <t>131254395115452</t>
  </si>
  <si>
    <t>131254395115453</t>
  </si>
  <si>
    <t>131254395115454</t>
  </si>
  <si>
    <t>131254395115455</t>
  </si>
  <si>
    <t>131254395115456</t>
  </si>
  <si>
    <t>131254395115457</t>
  </si>
  <si>
    <t>131254395115458</t>
  </si>
  <si>
    <t>131254395115459</t>
  </si>
  <si>
    <t>131254395115460</t>
  </si>
  <si>
    <t>131254395115461</t>
  </si>
  <si>
    <t>131254395115462</t>
  </si>
  <si>
    <t>131254395115463</t>
  </si>
  <si>
    <t>131254395115464</t>
  </si>
  <si>
    <t>131254395115465</t>
  </si>
  <si>
    <t>131254395115466</t>
  </si>
  <si>
    <t>131254395115467</t>
  </si>
  <si>
    <t>131254395115468</t>
  </si>
  <si>
    <t>131254395115469</t>
  </si>
  <si>
    <t>131254395115470</t>
  </si>
  <si>
    <t>131254395115471</t>
  </si>
  <si>
    <t>131254395115472</t>
  </si>
  <si>
    <t>131254395115473</t>
  </si>
  <si>
    <t>131254395115474</t>
  </si>
  <si>
    <t>131254395115475</t>
  </si>
  <si>
    <t>131254395115476</t>
  </si>
  <si>
    <t>131254395115477</t>
  </si>
  <si>
    <t>131254395115478</t>
  </si>
  <si>
    <t>131254395115479</t>
  </si>
  <si>
    <t>131254395115480</t>
  </si>
  <si>
    <t>131254395115481</t>
  </si>
  <si>
    <t>131254395115482</t>
  </si>
  <si>
    <t>131254395115483</t>
  </si>
  <si>
    <t>131254395115484</t>
  </si>
  <si>
    <t>131254395115485</t>
  </si>
  <si>
    <t>131254395115486</t>
  </si>
  <si>
    <t>131254395115487</t>
  </si>
  <si>
    <t>131254395115488</t>
  </si>
  <si>
    <t>131254395115489</t>
  </si>
  <si>
    <t>131254395115490</t>
  </si>
  <si>
    <t>131254395115491</t>
  </si>
  <si>
    <t>131254395115492</t>
  </si>
  <si>
    <t>131254395115493</t>
  </si>
  <si>
    <t>131254395115494</t>
  </si>
  <si>
    <t>131254395115495</t>
  </si>
  <si>
    <t>136054395115496</t>
  </si>
  <si>
    <t>136054395115497</t>
  </si>
  <si>
    <t>136054395115498</t>
  </si>
  <si>
    <t>136054395115499</t>
  </si>
  <si>
    <t>136054395115500</t>
  </si>
  <si>
    <t>136054395115501</t>
  </si>
  <si>
    <t>136054395115502</t>
  </si>
  <si>
    <t>131264395115503</t>
  </si>
  <si>
    <t>131264395115504</t>
  </si>
  <si>
    <t>131264395115505</t>
  </si>
  <si>
    <t>131264395115506</t>
  </si>
  <si>
    <t>131264395115507</t>
  </si>
  <si>
    <t>131264395115508</t>
  </si>
  <si>
    <t>131264395115509</t>
  </si>
  <si>
    <t>131264395115510</t>
  </si>
  <si>
    <t>131264395115511</t>
  </si>
  <si>
    <t>131264395115512</t>
  </si>
  <si>
    <t>131264395115513</t>
  </si>
  <si>
    <t>131264395115514</t>
  </si>
  <si>
    <t>131264395115515</t>
  </si>
  <si>
    <t>131264395115516</t>
  </si>
  <si>
    <t>131264395115517</t>
  </si>
  <si>
    <t>131264395115518</t>
  </si>
  <si>
    <t>131264395115519</t>
  </si>
  <si>
    <t>131264395115520</t>
  </si>
  <si>
    <t>131264395115521</t>
  </si>
  <si>
    <t>131264395115522</t>
  </si>
  <si>
    <t>131264395115523</t>
  </si>
  <si>
    <t>131264395115524</t>
  </si>
  <si>
    <t>131264395115525</t>
  </si>
  <si>
    <t>131264395115526</t>
  </si>
  <si>
    <t>134014395115527</t>
  </si>
  <si>
    <t>134014395115528</t>
  </si>
  <si>
    <t>134014395115529</t>
  </si>
  <si>
    <t>134014395115530</t>
  </si>
  <si>
    <t>134014395115531</t>
  </si>
  <si>
    <t>134014395115532</t>
  </si>
  <si>
    <t>134014395115533</t>
  </si>
  <si>
    <t>134014395115534</t>
  </si>
  <si>
    <t>134014395115535</t>
  </si>
  <si>
    <t>134014395115536</t>
  </si>
  <si>
    <t>134014395115537</t>
  </si>
  <si>
    <t>134014395115538</t>
  </si>
  <si>
    <t>134014395115539</t>
  </si>
  <si>
    <t>134014395115540</t>
  </si>
  <si>
    <t>134014395115541</t>
  </si>
  <si>
    <t>134014395115542</t>
  </si>
  <si>
    <t>134014395115543</t>
  </si>
  <si>
    <t>134014395115544</t>
  </si>
  <si>
    <t>134014395115545</t>
  </si>
  <si>
    <t>134014395115546</t>
  </si>
  <si>
    <t>134014395115547</t>
  </si>
  <si>
    <t>131294395115548</t>
  </si>
  <si>
    <t>131294395115549</t>
  </si>
  <si>
    <t>131294395115550</t>
  </si>
  <si>
    <t>131294395115551</t>
  </si>
  <si>
    <t>131294395115552</t>
  </si>
  <si>
    <t>131294395115553</t>
  </si>
  <si>
    <t>131294395115554</t>
  </si>
  <si>
    <t>131294395115555</t>
  </si>
  <si>
    <t>131294395115556</t>
  </si>
  <si>
    <t>131294395115557</t>
  </si>
  <si>
    <t>131294395115558</t>
  </si>
  <si>
    <t>131294395115559</t>
  </si>
  <si>
    <t>131294395115560</t>
  </si>
  <si>
    <t>131294395115561</t>
  </si>
  <si>
    <t>132034395115562</t>
  </si>
  <si>
    <t>131314395115563</t>
  </si>
  <si>
    <t>131314395115564</t>
  </si>
  <si>
    <t>131314395115565</t>
  </si>
  <si>
    <t>131314395115566</t>
  </si>
  <si>
    <t>131314395115567</t>
  </si>
  <si>
    <t>131314395115568</t>
  </si>
  <si>
    <t>131314395115569</t>
  </si>
  <si>
    <t>131314395115570</t>
  </si>
  <si>
    <t>131314395115571</t>
  </si>
  <si>
    <t>131314395115572</t>
  </si>
  <si>
    <t>131314395115573</t>
  </si>
  <si>
    <t>131314395115574</t>
  </si>
  <si>
    <t>131314395115575</t>
  </si>
  <si>
    <t>131314395115576</t>
  </si>
  <si>
    <t>131314395115577</t>
  </si>
  <si>
    <t>131314395115578</t>
  </si>
  <si>
    <t>131314395115579</t>
  </si>
  <si>
    <t>131314395115580</t>
  </si>
  <si>
    <t>131314395115581</t>
  </si>
  <si>
    <t>131314395115582</t>
  </si>
  <si>
    <t>131314395115583</t>
  </si>
  <si>
    <t>131314395115584</t>
  </si>
  <si>
    <t>131314395115585</t>
  </si>
  <si>
    <t>131304395115586</t>
  </si>
  <si>
    <t>131304395115587</t>
  </si>
  <si>
    <t>131304395115588</t>
  </si>
  <si>
    <t>131304395115589</t>
  </si>
  <si>
    <t>131304395115590</t>
  </si>
  <si>
    <t>131304395115591</t>
  </si>
  <si>
    <t>131304395115592</t>
  </si>
  <si>
    <t>131304395115593</t>
  </si>
  <si>
    <t>131304395115594</t>
  </si>
  <si>
    <t>131304395115595</t>
  </si>
  <si>
    <t>131304395115596</t>
  </si>
  <si>
    <t>131304395115597</t>
  </si>
  <si>
    <t>131304395115598</t>
  </si>
  <si>
    <t>131304395115599</t>
  </si>
  <si>
    <t>131304395115600</t>
  </si>
  <si>
    <t>131304395115601</t>
  </si>
  <si>
    <t>131304395115602</t>
  </si>
  <si>
    <t>135054395115603</t>
  </si>
  <si>
    <t>135054395115604</t>
  </si>
  <si>
    <t>135054395115605</t>
  </si>
  <si>
    <t>135054395115606</t>
  </si>
  <si>
    <t>131244395115607</t>
  </si>
  <si>
    <t>131244395115608</t>
  </si>
  <si>
    <t>131244395115609</t>
  </si>
  <si>
    <t>131244395115610</t>
  </si>
  <si>
    <t>131244395115611</t>
  </si>
  <si>
    <t>131244395115612</t>
  </si>
  <si>
    <t>131244395115613</t>
  </si>
  <si>
    <t>131244395115614</t>
  </si>
  <si>
    <t>131244395115615</t>
  </si>
  <si>
    <t>131244395115616</t>
  </si>
  <si>
    <t>131244395115617</t>
  </si>
  <si>
    <t>131244395115618</t>
  </si>
  <si>
    <t>131244395115619</t>
  </si>
  <si>
    <t>131244395115620</t>
  </si>
  <si>
    <t>131244395115621</t>
  </si>
  <si>
    <t>131244395115622</t>
  </si>
  <si>
    <t>131244395115623</t>
  </si>
  <si>
    <t>131244395115624</t>
  </si>
  <si>
    <t>131244395115625</t>
  </si>
  <si>
    <t>131244395115626</t>
  </si>
  <si>
    <t>131244395115627</t>
  </si>
  <si>
    <t>131244395115628</t>
  </si>
  <si>
    <t>131244395115629</t>
  </si>
  <si>
    <t>133034395115630</t>
  </si>
  <si>
    <t>133034395115631</t>
  </si>
  <si>
    <t>133034395115632</t>
  </si>
  <si>
    <t>133034395115633</t>
  </si>
  <si>
    <t>131044395115634</t>
  </si>
  <si>
    <t>131044395115635</t>
  </si>
  <si>
    <t>131044395115636</t>
  </si>
  <si>
    <t>131044395115637</t>
  </si>
  <si>
    <t>131044395115638</t>
  </si>
  <si>
    <t>131044395115639</t>
  </si>
  <si>
    <t>131044395115640</t>
  </si>
  <si>
    <t>131044395115641</t>
  </si>
  <si>
    <t>131044395115642</t>
  </si>
  <si>
    <t>131044395115643</t>
  </si>
  <si>
    <t>131044395115644</t>
  </si>
  <si>
    <t>131044395115645</t>
  </si>
  <si>
    <t>131044395115646</t>
  </si>
  <si>
    <t>131044395115647</t>
  </si>
  <si>
    <t>131044395115648</t>
  </si>
  <si>
    <t>131044395115649</t>
  </si>
  <si>
    <t>131044395115650</t>
  </si>
  <si>
    <t>131044395115651</t>
  </si>
  <si>
    <t>131044395115652</t>
  </si>
  <si>
    <t>131044395115653</t>
  </si>
  <si>
    <t>131044395115654</t>
  </si>
  <si>
    <t>131044395115655</t>
  </si>
  <si>
    <t>131044395115656</t>
  </si>
  <si>
    <t>131044395115657</t>
  </si>
  <si>
    <t>131044395115658</t>
  </si>
  <si>
    <t>131044395115659</t>
  </si>
  <si>
    <t>131044395115660</t>
  </si>
  <si>
    <t>131044395115661</t>
  </si>
  <si>
    <t>131044395115662</t>
  </si>
  <si>
    <t>131044395115663</t>
  </si>
  <si>
    <t>131044395115664</t>
  </si>
  <si>
    <t>131044395115665</t>
  </si>
  <si>
    <t>131044395115666</t>
  </si>
  <si>
    <t>131044395115667</t>
  </si>
  <si>
    <t>131044395115668</t>
  </si>
  <si>
    <t>131044395115669</t>
  </si>
  <si>
    <t>131044395115670</t>
  </si>
  <si>
    <t>131044395115671</t>
  </si>
  <si>
    <t>131044395115672</t>
  </si>
  <si>
    <t>131044395115673</t>
  </si>
  <si>
    <t>131044395115674</t>
  </si>
  <si>
    <t>131044395115675</t>
  </si>
  <si>
    <t>131044395115676</t>
  </si>
  <si>
    <t>131044395115677</t>
  </si>
  <si>
    <t>131044395115678</t>
  </si>
  <si>
    <t>131044395115679</t>
  </si>
  <si>
    <t>131044395115680</t>
  </si>
  <si>
    <t>136024395115681</t>
  </si>
  <si>
    <t>136024395115682</t>
  </si>
  <si>
    <t>131074395115683</t>
  </si>
  <si>
    <t>131074395115684</t>
  </si>
  <si>
    <t>131074395115685</t>
  </si>
  <si>
    <t>131074395115686</t>
  </si>
  <si>
    <t>131074395115687</t>
  </si>
  <si>
    <t>131074395115688</t>
  </si>
  <si>
    <t>131074395115689</t>
  </si>
  <si>
    <t>131074395115690</t>
  </si>
  <si>
    <t>131074395115691</t>
  </si>
  <si>
    <t>131074395115692</t>
  </si>
  <si>
    <t>131074395115693</t>
  </si>
  <si>
    <t>131074395115694</t>
  </si>
  <si>
    <t>131074395115695</t>
  </si>
  <si>
    <t>131074395115696</t>
  </si>
  <si>
    <t>131074395115697</t>
  </si>
  <si>
    <t>131074395115698</t>
  </si>
  <si>
    <t>131074395115699</t>
  </si>
  <si>
    <t>131084395115700</t>
  </si>
  <si>
    <t>131084395115701</t>
  </si>
  <si>
    <t>131084395115702</t>
  </si>
  <si>
    <t>131084395115703</t>
  </si>
  <si>
    <t>131084395115704</t>
  </si>
  <si>
    <t>131084395115705</t>
  </si>
  <si>
    <t>131084395115706</t>
  </si>
  <si>
    <t>131084395115707</t>
  </si>
  <si>
    <t>131084395115708</t>
  </si>
  <si>
    <t>131084395115709</t>
  </si>
  <si>
    <t>131084395115710</t>
  </si>
  <si>
    <t>131084395115711</t>
  </si>
  <si>
    <t>131084395115712</t>
  </si>
  <si>
    <t>131084395115713</t>
  </si>
  <si>
    <t>131084395115714</t>
  </si>
  <si>
    <t>131084395115715</t>
  </si>
  <si>
    <t>131084395115716</t>
  </si>
  <si>
    <t>131084395115717</t>
  </si>
  <si>
    <t>131084395115718</t>
  </si>
  <si>
    <t>131084395115719</t>
  </si>
  <si>
    <t>131084395115720</t>
  </si>
  <si>
    <t>131084395115721</t>
  </si>
  <si>
    <t>131084395115722</t>
  </si>
  <si>
    <t>131084395115723</t>
  </si>
  <si>
    <t>131084395115724</t>
  </si>
  <si>
    <t>131084395115725</t>
  </si>
  <si>
    <t>131084395115726</t>
  </si>
  <si>
    <t>131084395115727</t>
  </si>
  <si>
    <t>131084395115728</t>
  </si>
  <si>
    <t>131084395115729</t>
  </si>
  <si>
    <t>131084395115730</t>
  </si>
  <si>
    <t>131084395115731</t>
  </si>
  <si>
    <t>131084395115732</t>
  </si>
  <si>
    <t>131084395115733</t>
  </si>
  <si>
    <t>131084395115734</t>
  </si>
  <si>
    <t>131084395115735</t>
  </si>
  <si>
    <t>131084395115736</t>
  </si>
  <si>
    <t>131084395115737</t>
  </si>
  <si>
    <t>131084395115738</t>
  </si>
  <si>
    <t>131084395115739</t>
  </si>
  <si>
    <t>131084395115740</t>
  </si>
  <si>
    <t>131084395115741</t>
  </si>
  <si>
    <t>131084395115742</t>
  </si>
  <si>
    <t>131084395115743</t>
  </si>
  <si>
    <t>131084395115744</t>
  </si>
  <si>
    <t>131084395115745</t>
  </si>
  <si>
    <t>131084395115746</t>
  </si>
  <si>
    <t>131084395115747</t>
  </si>
  <si>
    <t>131084395115748</t>
  </si>
  <si>
    <t>131084395115749</t>
  </si>
  <si>
    <t>131084395115750</t>
  </si>
  <si>
    <t>131084395115751</t>
  </si>
  <si>
    <t>131084395115752</t>
  </si>
  <si>
    <t>131084395115753</t>
  </si>
  <si>
    <t>131084395115754</t>
  </si>
  <si>
    <t>131084395115755</t>
  </si>
  <si>
    <t>131084395115756</t>
  </si>
  <si>
    <t>131084395115757</t>
  </si>
  <si>
    <t>131084395115758</t>
  </si>
  <si>
    <t>131084395115759</t>
  </si>
  <si>
    <t>131084395115760</t>
  </si>
  <si>
    <t>131084395115761</t>
  </si>
  <si>
    <t>131084395115762</t>
  </si>
  <si>
    <t>131084395115763</t>
  </si>
  <si>
    <t>131084395115764</t>
  </si>
  <si>
    <t>131084395115765</t>
  </si>
  <si>
    <t>131084395115766</t>
  </si>
  <si>
    <t>131084395115767</t>
  </si>
  <si>
    <t>131084395115768</t>
  </si>
  <si>
    <t>131084395115769</t>
  </si>
  <si>
    <t>131084395115770</t>
  </si>
  <si>
    <t>131084395115771</t>
  </si>
  <si>
    <t>131084395115772</t>
  </si>
  <si>
    <t>131084395115773</t>
  </si>
  <si>
    <t>131084395115774</t>
  </si>
  <si>
    <t>131084395115775</t>
  </si>
  <si>
    <t>131084395115776</t>
  </si>
  <si>
    <t>131084395115777</t>
  </si>
  <si>
    <t>131084395115778</t>
  </si>
  <si>
    <t>131084395115779</t>
  </si>
  <si>
    <t>131084395115780</t>
  </si>
  <si>
    <t>131084395115781</t>
  </si>
  <si>
    <t>131084395115782</t>
  </si>
  <si>
    <t>131084395115783</t>
  </si>
  <si>
    <t>131084395115784</t>
  </si>
  <si>
    <t>131084395115785</t>
  </si>
  <si>
    <t>131084395115786</t>
  </si>
  <si>
    <t>131084395115787</t>
  </si>
  <si>
    <t>131084395115788</t>
  </si>
  <si>
    <t>131084395115789</t>
  </si>
  <si>
    <t>131084395115790</t>
  </si>
  <si>
    <t>131084395115791</t>
  </si>
  <si>
    <t>131084395115792</t>
  </si>
  <si>
    <t>131084395115793</t>
  </si>
  <si>
    <t>131084395115794</t>
  </si>
  <si>
    <t>131084395115795</t>
  </si>
  <si>
    <t>131084395115796</t>
  </si>
  <si>
    <t>131084395115797</t>
  </si>
  <si>
    <t>131084395115798</t>
  </si>
  <si>
    <t>131084395115799</t>
  </si>
  <si>
    <t>131084395115800</t>
  </si>
  <si>
    <t>131084395115801</t>
  </si>
  <si>
    <t>131084395115802</t>
  </si>
  <si>
    <t>131084395115803</t>
  </si>
  <si>
    <t>131084395115804</t>
  </si>
  <si>
    <t>131084395115805</t>
  </si>
  <si>
    <t>131084395115806</t>
  </si>
  <si>
    <t>131084395115807</t>
  </si>
  <si>
    <t>131084395115808</t>
  </si>
  <si>
    <t>131084395115809</t>
  </si>
  <si>
    <t>131084395115810</t>
  </si>
  <si>
    <t>131084395115811</t>
  </si>
  <si>
    <t>131084395115812</t>
  </si>
  <si>
    <t>131084395115813</t>
  </si>
  <si>
    <t>131084395115814</t>
  </si>
  <si>
    <t>131084395115815</t>
  </si>
  <si>
    <t>131084395115816</t>
  </si>
  <si>
    <t>131084395115817</t>
  </si>
  <si>
    <t>131084395115818</t>
  </si>
  <si>
    <t>131084395115819</t>
  </si>
  <si>
    <t>131084395115820</t>
  </si>
  <si>
    <t>131084395115821</t>
  </si>
  <si>
    <t>131084395115822</t>
  </si>
  <si>
    <t>131084395115823</t>
  </si>
  <si>
    <t>131084395115824</t>
  </si>
  <si>
    <t>131084395115825</t>
  </si>
  <si>
    <t>131084395115826</t>
  </si>
  <si>
    <t>131084395115827</t>
  </si>
  <si>
    <t>131094395115828</t>
  </si>
  <si>
    <t>131094395115829</t>
  </si>
  <si>
    <t>131094395115830</t>
  </si>
  <si>
    <t>131094395115831</t>
  </si>
  <si>
    <t>131094395115832</t>
  </si>
  <si>
    <t>131094395115833</t>
  </si>
  <si>
    <t>131094395115834</t>
  </si>
  <si>
    <t>131094395115835</t>
  </si>
  <si>
    <t>131094395115836</t>
  </si>
  <si>
    <t>131094395115837</t>
  </si>
  <si>
    <t>131094395115838</t>
  </si>
  <si>
    <t>131094395115839</t>
  </si>
  <si>
    <t>131094395115840</t>
  </si>
  <si>
    <t>131094395115841</t>
  </si>
  <si>
    <t>131094395115842</t>
  </si>
  <si>
    <t>131094395115843</t>
  </si>
  <si>
    <t>131094395115844</t>
  </si>
  <si>
    <t>131094395115845</t>
  </si>
  <si>
    <t>131094395115846</t>
  </si>
  <si>
    <t>131104395115847</t>
  </si>
  <si>
    <t>131104395115848</t>
  </si>
  <si>
    <t>131104395115849</t>
  </si>
  <si>
    <t>131104395115850</t>
  </si>
  <si>
    <t>131104395115851</t>
  </si>
  <si>
    <t>131104395115852</t>
  </si>
  <si>
    <t>131104395115853</t>
  </si>
  <si>
    <t>131104395115854</t>
  </si>
  <si>
    <t>131104395115855</t>
  </si>
  <si>
    <t>131104395115856</t>
  </si>
  <si>
    <t>131104395115857</t>
  </si>
  <si>
    <t>131104395115858</t>
  </si>
  <si>
    <t>131104395115859</t>
  </si>
  <si>
    <t>131104395115860</t>
  </si>
  <si>
    <t>131104395115861</t>
  </si>
  <si>
    <t>131104395115862</t>
  </si>
  <si>
    <t>131104395115863</t>
  </si>
  <si>
    <t>131104395115864</t>
  </si>
  <si>
    <t>131104395115865</t>
  </si>
  <si>
    <t>131104395115866</t>
  </si>
  <si>
    <t>131104395115867</t>
  </si>
  <si>
    <t>131104395115868</t>
  </si>
  <si>
    <t>131104395115869</t>
  </si>
  <si>
    <t>131104395115870</t>
  </si>
  <si>
    <t>131104395115871</t>
  </si>
  <si>
    <t>131104395115872</t>
  </si>
  <si>
    <t>131104395115873</t>
  </si>
  <si>
    <t>131104395115874</t>
  </si>
  <si>
    <t>131104395115875</t>
  </si>
  <si>
    <t>131104395115876</t>
  </si>
  <si>
    <t>131104395115877</t>
  </si>
  <si>
    <t>131104395115878</t>
  </si>
  <si>
    <t>131104395115879</t>
  </si>
  <si>
    <t>131104395115880</t>
  </si>
  <si>
    <t>131104395115881</t>
  </si>
  <si>
    <t>131104395115882</t>
  </si>
  <si>
    <t>131104395115883</t>
  </si>
  <si>
    <t>131104395115884</t>
  </si>
  <si>
    <t>131104395115885</t>
  </si>
  <si>
    <t>131104395115886</t>
  </si>
  <si>
    <t>131104395115887</t>
  </si>
  <si>
    <t>131104395115888</t>
  </si>
  <si>
    <t>131104395115889</t>
  </si>
  <si>
    <t>131104395115890</t>
  </si>
  <si>
    <t>131104395115891</t>
  </si>
  <si>
    <t>131104395115892</t>
  </si>
  <si>
    <t>131104395115893</t>
  </si>
  <si>
    <t>131104395115894</t>
  </si>
  <si>
    <t>131104395115895</t>
  </si>
  <si>
    <t>131104395115896</t>
  </si>
  <si>
    <t>131104395115897</t>
  </si>
  <si>
    <t>131104395115898</t>
  </si>
  <si>
    <t>131104395115899</t>
  </si>
  <si>
    <t>131104395115900</t>
  </si>
  <si>
    <t>131104395115901</t>
  </si>
  <si>
    <t>131104395115902</t>
  </si>
  <si>
    <t>131104395115903</t>
  </si>
  <si>
    <t>131104395115904</t>
  </si>
  <si>
    <t>131104395115905</t>
  </si>
  <si>
    <t>131104395115906</t>
  </si>
  <si>
    <t>131104395115907</t>
  </si>
  <si>
    <t>131104395115908</t>
  </si>
  <si>
    <t>131104395115909</t>
  </si>
  <si>
    <t>131104395115910</t>
  </si>
  <si>
    <t>131104395115911</t>
  </si>
  <si>
    <t>131114395115912</t>
  </si>
  <si>
    <t>131114395115913</t>
  </si>
  <si>
    <t>131114395115914</t>
  </si>
  <si>
    <t>131114395115915</t>
  </si>
  <si>
    <t>131114395115916</t>
  </si>
  <si>
    <t>131114395115917</t>
  </si>
  <si>
    <t>131114395115918</t>
  </si>
  <si>
    <t>131114395115919</t>
  </si>
  <si>
    <t>131114395115920</t>
  </si>
  <si>
    <t>131114395115921</t>
  </si>
  <si>
    <t>131114395115922</t>
  </si>
  <si>
    <t>131114395115923</t>
  </si>
  <si>
    <t>131114395115924</t>
  </si>
  <si>
    <t>131114395115925</t>
  </si>
  <si>
    <t>131114395115926</t>
  </si>
  <si>
    <t>131114395115927</t>
  </si>
  <si>
    <t>131114395115928</t>
  </si>
  <si>
    <t>131114395115929</t>
  </si>
  <si>
    <t>131114395115930</t>
  </si>
  <si>
    <t>131114395115931</t>
  </si>
  <si>
    <t>131114395115932</t>
  </si>
  <si>
    <t>131114395115933</t>
  </si>
  <si>
    <t>131114395115934</t>
  </si>
  <si>
    <t>131114395115935</t>
  </si>
  <si>
    <t>131124395115936</t>
  </si>
  <si>
    <t>131124395115937</t>
  </si>
  <si>
    <t>131124395115938</t>
  </si>
  <si>
    <t>131124395115939</t>
  </si>
  <si>
    <t>131124395115940</t>
  </si>
  <si>
    <t>131124395115941</t>
  </si>
  <si>
    <t>131124395115942</t>
  </si>
  <si>
    <t>131124395115943</t>
  </si>
  <si>
    <t>131124395115944</t>
  </si>
  <si>
    <t>131124395115945</t>
  </si>
  <si>
    <t>131124395115946</t>
  </si>
  <si>
    <t>131124395115947</t>
  </si>
  <si>
    <t>131124395115948</t>
  </si>
  <si>
    <t>131124395115949</t>
  </si>
  <si>
    <t>131124395115950</t>
  </si>
  <si>
    <t>131124395115951</t>
  </si>
  <si>
    <t>131124395115952</t>
  </si>
  <si>
    <t>131134395115953</t>
  </si>
  <si>
    <t>131134395115954</t>
  </si>
  <si>
    <t>131134395115955</t>
  </si>
  <si>
    <t>131134395115956</t>
  </si>
  <si>
    <t>131134395115957</t>
  </si>
  <si>
    <t>131134395115958</t>
  </si>
  <si>
    <t>131134395115959</t>
  </si>
  <si>
    <t>61074395115960</t>
  </si>
  <si>
    <t>O'Higgins43951</t>
  </si>
  <si>
    <t>63054395115961</t>
  </si>
  <si>
    <t>61174395115962</t>
  </si>
  <si>
    <t>61174395115963</t>
  </si>
  <si>
    <t>73084395115964</t>
  </si>
  <si>
    <t>Maule43951</t>
  </si>
  <si>
    <t>161014395115965</t>
  </si>
  <si>
    <t>Ñuble43951</t>
  </si>
  <si>
    <t>161014395115966</t>
  </si>
  <si>
    <t>161024395115967</t>
  </si>
  <si>
    <t>161024395115968</t>
  </si>
  <si>
    <t>161024395115969</t>
  </si>
  <si>
    <t>161024395115970</t>
  </si>
  <si>
    <t>161084395115971</t>
  </si>
  <si>
    <t>81124395115972</t>
  </si>
  <si>
    <t>Biobío43951</t>
  </si>
  <si>
    <t>81084395115973</t>
  </si>
  <si>
    <t>81104395115974</t>
  </si>
  <si>
    <t>81104395115975</t>
  </si>
  <si>
    <t>81104395115976</t>
  </si>
  <si>
    <t>81104395115977</t>
  </si>
  <si>
    <t>81104395115978</t>
  </si>
  <si>
    <t>81104395115979</t>
  </si>
  <si>
    <t>92014395115980</t>
  </si>
  <si>
    <t>La Araucanía43951</t>
  </si>
  <si>
    <t>92014395115981</t>
  </si>
  <si>
    <t>92014395115982</t>
  </si>
  <si>
    <t>92014395115983</t>
  </si>
  <si>
    <t>91214395115984</t>
  </si>
  <si>
    <t>91114395115985</t>
  </si>
  <si>
    <t>91124395115986</t>
  </si>
  <si>
    <t>91124395115987</t>
  </si>
  <si>
    <t>91164395115988</t>
  </si>
  <si>
    <t>91014395115989</t>
  </si>
  <si>
    <t>91014395115990</t>
  </si>
  <si>
    <t>91014395115991</t>
  </si>
  <si>
    <t>91014395115992</t>
  </si>
  <si>
    <t>91014395115993</t>
  </si>
  <si>
    <t>91014395115994</t>
  </si>
  <si>
    <t>91014395115995</t>
  </si>
  <si>
    <t>91014395115996</t>
  </si>
  <si>
    <t>92114395115997</t>
  </si>
  <si>
    <t>92114395115998</t>
  </si>
  <si>
    <t>91194395115999</t>
  </si>
  <si>
    <t>141014395116000</t>
  </si>
  <si>
    <t>Los Ríos43951</t>
  </si>
  <si>
    <t>141014395116001</t>
  </si>
  <si>
    <t>141014395116002</t>
  </si>
  <si>
    <t>141014395116003</t>
  </si>
  <si>
    <t>141034395116004</t>
  </si>
  <si>
    <t>142014395116005</t>
  </si>
  <si>
    <t>142044395116006</t>
  </si>
  <si>
    <t>103014395116007</t>
  </si>
  <si>
    <t>Los Lagos43951</t>
  </si>
  <si>
    <t>103014395116008</t>
  </si>
  <si>
    <t>103014395116009</t>
  </si>
  <si>
    <t>103054395116010</t>
  </si>
  <si>
    <t>103034395116011</t>
  </si>
  <si>
    <t>103064395116012</t>
  </si>
  <si>
    <t>121014395116013</t>
  </si>
  <si>
    <t>Magallanes43951</t>
  </si>
  <si>
    <t>121014395116014</t>
  </si>
  <si>
    <t>121014395116015</t>
  </si>
  <si>
    <t>121014395116016</t>
  </si>
  <si>
    <t>121014395116017</t>
  </si>
  <si>
    <t>121014395116018</t>
  </si>
  <si>
    <t>121014395116019</t>
  </si>
  <si>
    <t>121014395116020</t>
  </si>
  <si>
    <t>121014395116021</t>
  </si>
  <si>
    <t>121014395116022</t>
  </si>
  <si>
    <t>121014395116023</t>
  </si>
  <si>
    <t>151014395216024</t>
  </si>
  <si>
    <t>Arica y Parinacota43952</t>
  </si>
  <si>
    <t>151014395216025</t>
  </si>
  <si>
    <t>151014395216026</t>
  </si>
  <si>
    <t>151014395216027</t>
  </si>
  <si>
    <t>151014395216028</t>
  </si>
  <si>
    <t>151014395216029</t>
  </si>
  <si>
    <t>151014395216030</t>
  </si>
  <si>
    <t>151014395216031</t>
  </si>
  <si>
    <t>151014395216032</t>
  </si>
  <si>
    <t>151014395216033</t>
  </si>
  <si>
    <t>151014395216034</t>
  </si>
  <si>
    <t>151014395216035</t>
  </si>
  <si>
    <t>151014395216036</t>
  </si>
  <si>
    <t>151014395216037</t>
  </si>
  <si>
    <t>151014395216038</t>
  </si>
  <si>
    <t>151014395216039</t>
  </si>
  <si>
    <t>151014395216040</t>
  </si>
  <si>
    <t>151014395216041</t>
  </si>
  <si>
    <t>11074395216042</t>
  </si>
  <si>
    <t>Tarapacá43952</t>
  </si>
  <si>
    <t>11074395216043</t>
  </si>
  <si>
    <t>21014395216044</t>
  </si>
  <si>
    <t>Antofagasta43952</t>
  </si>
  <si>
    <t>21014395216045</t>
  </si>
  <si>
    <t>21014395216046</t>
  </si>
  <si>
    <t>21014395216047</t>
  </si>
  <si>
    <t>21014395216048</t>
  </si>
  <si>
    <t>21014395216049</t>
  </si>
  <si>
    <t>21014395216050</t>
  </si>
  <si>
    <t>21014395216051</t>
  </si>
  <si>
    <t>21014395216052</t>
  </si>
  <si>
    <t>21014395216053</t>
  </si>
  <si>
    <t>21014395216054</t>
  </si>
  <si>
    <t>21014395216055</t>
  </si>
  <si>
    <t>21014395216056</t>
  </si>
  <si>
    <t>21014395216057</t>
  </si>
  <si>
    <t>21014395216058</t>
  </si>
  <si>
    <t>21014395216059</t>
  </si>
  <si>
    <t>21014395216060</t>
  </si>
  <si>
    <t>21014395216061</t>
  </si>
  <si>
    <t>23024395216062</t>
  </si>
  <si>
    <t>23024395216063</t>
  </si>
  <si>
    <t>23024395216064</t>
  </si>
  <si>
    <t>23024395216065</t>
  </si>
  <si>
    <t>23024395216066</t>
  </si>
  <si>
    <t>23024395216067</t>
  </si>
  <si>
    <t>23024395216068</t>
  </si>
  <si>
    <t>23024395216069</t>
  </si>
  <si>
    <t>23024395216070</t>
  </si>
  <si>
    <t>23024395216071</t>
  </si>
  <si>
    <t>21024395216072</t>
  </si>
  <si>
    <t>21024395216073</t>
  </si>
  <si>
    <t>21024395216074</t>
  </si>
  <si>
    <t>21024395216075</t>
  </si>
  <si>
    <t>21024395216076</t>
  </si>
  <si>
    <t>21024395216077</t>
  </si>
  <si>
    <t>21024395216078</t>
  </si>
  <si>
    <t>21024395216079</t>
  </si>
  <si>
    <t>21024395216080</t>
  </si>
  <si>
    <t>21024395216081</t>
  </si>
  <si>
    <t>21024395216082</t>
  </si>
  <si>
    <t>21024395216083</t>
  </si>
  <si>
    <t>21024395216084</t>
  </si>
  <si>
    <t>21024395216085</t>
  </si>
  <si>
    <t>23014395216086</t>
  </si>
  <si>
    <t>41024395216087</t>
  </si>
  <si>
    <t>Coquimbo43952</t>
  </si>
  <si>
    <t>56014395216088</t>
  </si>
  <si>
    <t>Valparaíso43952</t>
  </si>
  <si>
    <t>57064395216089</t>
  </si>
  <si>
    <t>51014395216090</t>
  </si>
  <si>
    <t>51014395216091</t>
  </si>
  <si>
    <t>51014395216092</t>
  </si>
  <si>
    <t>51014395216093</t>
  </si>
  <si>
    <t>51014395216094</t>
  </si>
  <si>
    <t>51014395216095</t>
  </si>
  <si>
    <t>51094395216096</t>
  </si>
  <si>
    <t>131154395216097</t>
  </si>
  <si>
    <t>Metropolitana43952</t>
  </si>
  <si>
    <t>131154395216098</t>
  </si>
  <si>
    <t>131154395216099</t>
  </si>
  <si>
    <t>131154395216100</t>
  </si>
  <si>
    <t>131154395216101</t>
  </si>
  <si>
    <t>131154395216102</t>
  </si>
  <si>
    <t>131154395216103</t>
  </si>
  <si>
    <t>131154395216104</t>
  </si>
  <si>
    <t>131154395216105</t>
  </si>
  <si>
    <t>131154395216106</t>
  </si>
  <si>
    <t>131154395216107</t>
  </si>
  <si>
    <t>131024395216108</t>
  </si>
  <si>
    <t>131024395216109</t>
  </si>
  <si>
    <t>131024395216110</t>
  </si>
  <si>
    <t>131024395216111</t>
  </si>
  <si>
    <t>131024395216112</t>
  </si>
  <si>
    <t>131024395216113</t>
  </si>
  <si>
    <t>131024395216114</t>
  </si>
  <si>
    <t>131024395216115</t>
  </si>
  <si>
    <t>131024395216116</t>
  </si>
  <si>
    <t>131024395216117</t>
  </si>
  <si>
    <t>131024395216118</t>
  </si>
  <si>
    <t>131024395216119</t>
  </si>
  <si>
    <t>131024395216120</t>
  </si>
  <si>
    <t>131024395216121</t>
  </si>
  <si>
    <t>131024395216122</t>
  </si>
  <si>
    <t>131024395216123</t>
  </si>
  <si>
    <t>131024395216124</t>
  </si>
  <si>
    <t>131024395216125</t>
  </si>
  <si>
    <t>131024395216126</t>
  </si>
  <si>
    <t>131024395216127</t>
  </si>
  <si>
    <t>131024395216128</t>
  </si>
  <si>
    <t>131024395216129</t>
  </si>
  <si>
    <t>131024395216130</t>
  </si>
  <si>
    <t>131024395216131</t>
  </si>
  <si>
    <t>131024395216132</t>
  </si>
  <si>
    <t>131024395216133</t>
  </si>
  <si>
    <t>131024395216134</t>
  </si>
  <si>
    <t>131024395216135</t>
  </si>
  <si>
    <t>131024395216136</t>
  </si>
  <si>
    <t>131024395216137</t>
  </si>
  <si>
    <t>131054395216138</t>
  </si>
  <si>
    <t>131054395216139</t>
  </si>
  <si>
    <t>131054395216140</t>
  </si>
  <si>
    <t>131054395216141</t>
  </si>
  <si>
    <t>131054395216142</t>
  </si>
  <si>
    <t>131054395216143</t>
  </si>
  <si>
    <t>131054395216144</t>
  </si>
  <si>
    <t>131034395216145</t>
  </si>
  <si>
    <t>131034395216146</t>
  </si>
  <si>
    <t>131034395216147</t>
  </si>
  <si>
    <t>131034395216148</t>
  </si>
  <si>
    <t>131034395216149</t>
  </si>
  <si>
    <t>131034395216150</t>
  </si>
  <si>
    <t>131034395216151</t>
  </si>
  <si>
    <t>131034395216152</t>
  </si>
  <si>
    <t>131034395216153</t>
  </si>
  <si>
    <t>131034395216154</t>
  </si>
  <si>
    <t>131034395216155</t>
  </si>
  <si>
    <t>131034395216156</t>
  </si>
  <si>
    <t>131034395216157</t>
  </si>
  <si>
    <t>131034395216158</t>
  </si>
  <si>
    <t>131034395216159</t>
  </si>
  <si>
    <t>134024395216160</t>
  </si>
  <si>
    <t>134024395216161</t>
  </si>
  <si>
    <t>134024395216162</t>
  </si>
  <si>
    <t>134024395216163</t>
  </si>
  <si>
    <t>134024395216164</t>
  </si>
  <si>
    <t>134024395216165</t>
  </si>
  <si>
    <t>133014395216166</t>
  </si>
  <si>
    <t>133014395216167</t>
  </si>
  <si>
    <t>133014395216168</t>
  </si>
  <si>
    <t>133014395216169</t>
  </si>
  <si>
    <t>133014395216170</t>
  </si>
  <si>
    <t>133014395216171</t>
  </si>
  <si>
    <t>133014395216172</t>
  </si>
  <si>
    <t>131014395216173</t>
  </si>
  <si>
    <t>131014395216174</t>
  </si>
  <si>
    <t>131014395216175</t>
  </si>
  <si>
    <t>131014395216176</t>
  </si>
  <si>
    <t>131014395216177</t>
  </si>
  <si>
    <t>131014395216178</t>
  </si>
  <si>
    <t>131014395216179</t>
  </si>
  <si>
    <t>131014395216180</t>
  </si>
  <si>
    <t>131014395216181</t>
  </si>
  <si>
    <t>131014395216182</t>
  </si>
  <si>
    <t>131014395216183</t>
  </si>
  <si>
    <t>131014395216184</t>
  </si>
  <si>
    <t>131014395216185</t>
  </si>
  <si>
    <t>131014395216186</t>
  </si>
  <si>
    <t>131014395216187</t>
  </si>
  <si>
    <t>131014395216188</t>
  </si>
  <si>
    <t>131014395216189</t>
  </si>
  <si>
    <t>131014395216190</t>
  </si>
  <si>
    <t>131014395216191</t>
  </si>
  <si>
    <t>131014395216192</t>
  </si>
  <si>
    <t>131014395216193</t>
  </si>
  <si>
    <t>131014395216194</t>
  </si>
  <si>
    <t>131014395216195</t>
  </si>
  <si>
    <t>131014395216196</t>
  </si>
  <si>
    <t>131014395216197</t>
  </si>
  <si>
    <t>131014395216198</t>
  </si>
  <si>
    <t>131014395216199</t>
  </si>
  <si>
    <t>131014395216200</t>
  </si>
  <si>
    <t>131014395216201</t>
  </si>
  <si>
    <t>131014395216202</t>
  </si>
  <si>
    <t>131014395216203</t>
  </si>
  <si>
    <t>131014395216204</t>
  </si>
  <si>
    <t>131014395216205</t>
  </si>
  <si>
    <t>131014395216206</t>
  </si>
  <si>
    <t>131014395216207</t>
  </si>
  <si>
    <t>131014395216208</t>
  </si>
  <si>
    <t>131014395216209</t>
  </si>
  <si>
    <t>131014395216210</t>
  </si>
  <si>
    <t>131014395216211</t>
  </si>
  <si>
    <t>131014395216212</t>
  </si>
  <si>
    <t>131014395216213</t>
  </si>
  <si>
    <t>131014395216214</t>
  </si>
  <si>
    <t>131014395216215</t>
  </si>
  <si>
    <t>131014395216216</t>
  </si>
  <si>
    <t>131014395216217</t>
  </si>
  <si>
    <t>131014395216218</t>
  </si>
  <si>
    <t>131014395216219</t>
  </si>
  <si>
    <t>131014395216220</t>
  </si>
  <si>
    <t>131014395216221</t>
  </si>
  <si>
    <t>131014395216222</t>
  </si>
  <si>
    <t>131014395216223</t>
  </si>
  <si>
    <t>131014395216224</t>
  </si>
  <si>
    <t>131014395216225</t>
  </si>
  <si>
    <t>131014395216226</t>
  </si>
  <si>
    <t>131014395216227</t>
  </si>
  <si>
    <t>131014395216228</t>
  </si>
  <si>
    <t>131014395216229</t>
  </si>
  <si>
    <t>131014395216230</t>
  </si>
  <si>
    <t>131014395216231</t>
  </si>
  <si>
    <t>131014395216232</t>
  </si>
  <si>
    <t>131014395216233</t>
  </si>
  <si>
    <t>131014395216234</t>
  </si>
  <si>
    <t>131014395216235</t>
  </si>
  <si>
    <t>131014395216236</t>
  </si>
  <si>
    <t>131014395216237</t>
  </si>
  <si>
    <t>131014395216238</t>
  </si>
  <si>
    <t>131014395216239</t>
  </si>
  <si>
    <t>131014395216240</t>
  </si>
  <si>
    <t>131014395216241</t>
  </si>
  <si>
    <t>131014395216242</t>
  </si>
  <si>
    <t>131014395216243</t>
  </si>
  <si>
    <t>131014395216244</t>
  </si>
  <si>
    <t>131014395216245</t>
  </si>
  <si>
    <t>131014395216246</t>
  </si>
  <si>
    <t>131014395216247</t>
  </si>
  <si>
    <t>131274395216248</t>
  </si>
  <si>
    <t>131274395216249</t>
  </si>
  <si>
    <t>131274395216250</t>
  </si>
  <si>
    <t>131274395216251</t>
  </si>
  <si>
    <t>131274395216252</t>
  </si>
  <si>
    <t>131274395216253</t>
  </si>
  <si>
    <t>131274395216254</t>
  </si>
  <si>
    <t>131274395216255</t>
  </si>
  <si>
    <t>131274395216256</t>
  </si>
  <si>
    <t>131274395216257</t>
  </si>
  <si>
    <t>131274395216258</t>
  </si>
  <si>
    <t>131274395216259</t>
  </si>
  <si>
    <t>131274395216260</t>
  </si>
  <si>
    <t>131274395216261</t>
  </si>
  <si>
    <t>131274395216262</t>
  </si>
  <si>
    <t>131274395216263</t>
  </si>
  <si>
    <t>131274395216264</t>
  </si>
  <si>
    <t>131274395216265</t>
  </si>
  <si>
    <t>131274395216266</t>
  </si>
  <si>
    <t>131274395216267</t>
  </si>
  <si>
    <t>131274395216268</t>
  </si>
  <si>
    <t>131274395216269</t>
  </si>
  <si>
    <t>131274395216270</t>
  </si>
  <si>
    <t>131274395216271</t>
  </si>
  <si>
    <t>131274395216272</t>
  </si>
  <si>
    <t>131274395216273</t>
  </si>
  <si>
    <t>131274395216274</t>
  </si>
  <si>
    <t>131274395216275</t>
  </si>
  <si>
    <t>131274395216276</t>
  </si>
  <si>
    <t>131274395216277</t>
  </si>
  <si>
    <t>131324395216278</t>
  </si>
  <si>
    <t>131324395216279</t>
  </si>
  <si>
    <t>131324395216280</t>
  </si>
  <si>
    <t>131324395216281</t>
  </si>
  <si>
    <t>131234395216282</t>
  </si>
  <si>
    <t>131234395216283</t>
  </si>
  <si>
    <t>131234395216284</t>
  </si>
  <si>
    <t>131234395216285</t>
  </si>
  <si>
    <t>131234395216286</t>
  </si>
  <si>
    <t>131234395216287</t>
  </si>
  <si>
    <t>131234395216288</t>
  </si>
  <si>
    <t>131234395216289</t>
  </si>
  <si>
    <t>132014395216290</t>
  </si>
  <si>
    <t>132014395216291</t>
  </si>
  <si>
    <t>132014395216292</t>
  </si>
  <si>
    <t>132014395216293</t>
  </si>
  <si>
    <t>132014395216294</t>
  </si>
  <si>
    <t>132014395216295</t>
  </si>
  <si>
    <t>132014395216296</t>
  </si>
  <si>
    <t>132014395216297</t>
  </si>
  <si>
    <t>132014395216298</t>
  </si>
  <si>
    <t>132014395216299</t>
  </si>
  <si>
    <t>132014395216300</t>
  </si>
  <si>
    <t>132014395216301</t>
  </si>
  <si>
    <t>132014395216302</t>
  </si>
  <si>
    <t>132014395216303</t>
  </si>
  <si>
    <t>132014395216304</t>
  </si>
  <si>
    <t>132014395216305</t>
  </si>
  <si>
    <t>132014395216306</t>
  </si>
  <si>
    <t>132014395216307</t>
  </si>
  <si>
    <t>132014395216308</t>
  </si>
  <si>
    <t>132014395216309</t>
  </si>
  <si>
    <t>132014395216310</t>
  </si>
  <si>
    <t>132014395216311</t>
  </si>
  <si>
    <t>132014395216312</t>
  </si>
  <si>
    <t>132014395216313</t>
  </si>
  <si>
    <t>132014395216314</t>
  </si>
  <si>
    <t>132014395216315</t>
  </si>
  <si>
    <t>132014395216316</t>
  </si>
  <si>
    <t>132014395216317</t>
  </si>
  <si>
    <t>132014395216318</t>
  </si>
  <si>
    <t>132014395216319</t>
  </si>
  <si>
    <t>132014395216320</t>
  </si>
  <si>
    <t>132014395216321</t>
  </si>
  <si>
    <t>132014395216322</t>
  </si>
  <si>
    <t>132014395216323</t>
  </si>
  <si>
    <t>132014395216324</t>
  </si>
  <si>
    <t>132014395216325</t>
  </si>
  <si>
    <t>132014395216326</t>
  </si>
  <si>
    <t>132014395216327</t>
  </si>
  <si>
    <t>132014395216328</t>
  </si>
  <si>
    <t>132014395216329</t>
  </si>
  <si>
    <t>132014395216330</t>
  </si>
  <si>
    <t>132014395216331</t>
  </si>
  <si>
    <t>132014395216332</t>
  </si>
  <si>
    <t>132014395216333</t>
  </si>
  <si>
    <t>132014395216334</t>
  </si>
  <si>
    <t>132014395216335</t>
  </si>
  <si>
    <t>132014395216336</t>
  </si>
  <si>
    <t>132014395216337</t>
  </si>
  <si>
    <t>132014395216338</t>
  </si>
  <si>
    <t>132014395216339</t>
  </si>
  <si>
    <t>132014395216340</t>
  </si>
  <si>
    <t>132014395216341</t>
  </si>
  <si>
    <t>132014395216342</t>
  </si>
  <si>
    <t>132014395216343</t>
  </si>
  <si>
    <t>132014395216344</t>
  </si>
  <si>
    <t>132014395216345</t>
  </si>
  <si>
    <t>132014395216346</t>
  </si>
  <si>
    <t>132014395216347</t>
  </si>
  <si>
    <t>132014395216348</t>
  </si>
  <si>
    <t>132014395216349</t>
  </si>
  <si>
    <t>132014395216350</t>
  </si>
  <si>
    <t>132014395216351</t>
  </si>
  <si>
    <t>132014395216352</t>
  </si>
  <si>
    <t>132014395216353</t>
  </si>
  <si>
    <t>132014395216354</t>
  </si>
  <si>
    <t>132014395216355</t>
  </si>
  <si>
    <t>131274395216356</t>
  </si>
  <si>
    <t>131274395216357</t>
  </si>
  <si>
    <t>131274395216358</t>
  </si>
  <si>
    <t>131274395216359</t>
  </si>
  <si>
    <t>131274395216360</t>
  </si>
  <si>
    <t>131274395216361</t>
  </si>
  <si>
    <t>131274395216362</t>
  </si>
  <si>
    <t>131274395216363</t>
  </si>
  <si>
    <t>131274395216364</t>
  </si>
  <si>
    <t>131274395216365</t>
  </si>
  <si>
    <t>131254395216366</t>
  </si>
  <si>
    <t>131254395216367</t>
  </si>
  <si>
    <t>131254395216368</t>
  </si>
  <si>
    <t>131254395216369</t>
  </si>
  <si>
    <t>131254395216370</t>
  </si>
  <si>
    <t>131254395216371</t>
  </si>
  <si>
    <t>131254395216372</t>
  </si>
  <si>
    <t>131254395216373</t>
  </si>
  <si>
    <t>131254395216374</t>
  </si>
  <si>
    <t>131254395216375</t>
  </si>
  <si>
    <t>131254395216376</t>
  </si>
  <si>
    <t>131254395216377</t>
  </si>
  <si>
    <t>131254395216378</t>
  </si>
  <si>
    <t>131254395216379</t>
  </si>
  <si>
    <t>131254395216380</t>
  </si>
  <si>
    <t>131254395216381</t>
  </si>
  <si>
    <t>131254395216382</t>
  </si>
  <si>
    <t>131254395216383</t>
  </si>
  <si>
    <t>131254395216384</t>
  </si>
  <si>
    <t>131254395216385</t>
  </si>
  <si>
    <t>131254395216386</t>
  </si>
  <si>
    <t>131254395216387</t>
  </si>
  <si>
    <t>131254395216388</t>
  </si>
  <si>
    <t>131254395216389</t>
  </si>
  <si>
    <t>131254395216390</t>
  </si>
  <si>
    <t>131254395216391</t>
  </si>
  <si>
    <t>131254395216392</t>
  </si>
  <si>
    <t>131254395216393</t>
  </si>
  <si>
    <t>131254395216394</t>
  </si>
  <si>
    <t>131254395216395</t>
  </si>
  <si>
    <t>131254395216396</t>
  </si>
  <si>
    <t>131254395216397</t>
  </si>
  <si>
    <t>131254395216398</t>
  </si>
  <si>
    <t>131254395216399</t>
  </si>
  <si>
    <t>131254395216400</t>
  </si>
  <si>
    <t>131254395216401</t>
  </si>
  <si>
    <t>131254395216402</t>
  </si>
  <si>
    <t>131254395216403</t>
  </si>
  <si>
    <t>131254395216404</t>
  </si>
  <si>
    <t>131254395216405</t>
  </si>
  <si>
    <t>131254395216406</t>
  </si>
  <si>
    <t>131254395216407</t>
  </si>
  <si>
    <t>131254395216408</t>
  </si>
  <si>
    <t>131254395216409</t>
  </si>
  <si>
    <t>136054395216410</t>
  </si>
  <si>
    <t>136054395216411</t>
  </si>
  <si>
    <t>131264395216412</t>
  </si>
  <si>
    <t>131264395216413</t>
  </si>
  <si>
    <t>131264395216414</t>
  </si>
  <si>
    <t>131264395216415</t>
  </si>
  <si>
    <t>131264395216416</t>
  </si>
  <si>
    <t>131264395216417</t>
  </si>
  <si>
    <t>131264395216418</t>
  </si>
  <si>
    <t>131264395216419</t>
  </si>
  <si>
    <t>131264395216420</t>
  </si>
  <si>
    <t>131264395216421</t>
  </si>
  <si>
    <t>131264395216422</t>
  </si>
  <si>
    <t>131264395216423</t>
  </si>
  <si>
    <t>131264395216424</t>
  </si>
  <si>
    <t>131264395216425</t>
  </si>
  <si>
    <t>131264395216426</t>
  </si>
  <si>
    <t>131264395216427</t>
  </si>
  <si>
    <t>134014395216428</t>
  </si>
  <si>
    <t>134014395216429</t>
  </si>
  <si>
    <t>134014395216430</t>
  </si>
  <si>
    <t>134014395216431</t>
  </si>
  <si>
    <t>134014395216432</t>
  </si>
  <si>
    <t>134014395216433</t>
  </si>
  <si>
    <t>134014395216434</t>
  </si>
  <si>
    <t>134014395216435</t>
  </si>
  <si>
    <t>134014395216436</t>
  </si>
  <si>
    <t>134014395216437</t>
  </si>
  <si>
    <t>134014395216438</t>
  </si>
  <si>
    <t>134014395216439</t>
  </si>
  <si>
    <t>134014395216440</t>
  </si>
  <si>
    <t>134014395216441</t>
  </si>
  <si>
    <t>134014395216442</t>
  </si>
  <si>
    <t>134014395216443</t>
  </si>
  <si>
    <t>134014395216444</t>
  </si>
  <si>
    <t>134014395216445</t>
  </si>
  <si>
    <t>134014395216446</t>
  </si>
  <si>
    <t>134014395216447</t>
  </si>
  <si>
    <t>134014395216448</t>
  </si>
  <si>
    <t>131274395216449</t>
  </si>
  <si>
    <t>131274395216450</t>
  </si>
  <si>
    <t>131274395216451</t>
  </si>
  <si>
    <t>131274395216452</t>
  </si>
  <si>
    <t>131274395216453</t>
  </si>
  <si>
    <t>131274395216454</t>
  </si>
  <si>
    <t>131274395216455</t>
  </si>
  <si>
    <t>131274395216456</t>
  </si>
  <si>
    <t>131274395216457</t>
  </si>
  <si>
    <t>131274395216458</t>
  </si>
  <si>
    <t>131294395216459</t>
  </si>
  <si>
    <t>131294395216460</t>
  </si>
  <si>
    <t>131294395216461</t>
  </si>
  <si>
    <t>131294395216462</t>
  </si>
  <si>
    <t>131294395216463</t>
  </si>
  <si>
    <t>131294395216464</t>
  </si>
  <si>
    <t>131294395216465</t>
  </si>
  <si>
    <t>131294395216466</t>
  </si>
  <si>
    <t>131294395216467</t>
  </si>
  <si>
    <t>131294395216468</t>
  </si>
  <si>
    <t>131294395216469</t>
  </si>
  <si>
    <t>131294395216470</t>
  </si>
  <si>
    <t>131294395216471</t>
  </si>
  <si>
    <t>131294395216472</t>
  </si>
  <si>
    <t>131294395216473</t>
  </si>
  <si>
    <t>131294395216474</t>
  </si>
  <si>
    <t>131294395216475</t>
  </si>
  <si>
    <t>131294395216476</t>
  </si>
  <si>
    <t>131294395216477</t>
  </si>
  <si>
    <t>131294395216478</t>
  </si>
  <si>
    <t>131294395216479</t>
  </si>
  <si>
    <t>131294395216480</t>
  </si>
  <si>
    <t>131294395216481</t>
  </si>
  <si>
    <t>131294395216482</t>
  </si>
  <si>
    <t>131294395216483</t>
  </si>
  <si>
    <t>132034395216484</t>
  </si>
  <si>
    <t>132034395216485</t>
  </si>
  <si>
    <t>132034395216486</t>
  </si>
  <si>
    <t>131314395216487</t>
  </si>
  <si>
    <t>131314395216488</t>
  </si>
  <si>
    <t>131314395216489</t>
  </si>
  <si>
    <t>131314395216490</t>
  </si>
  <si>
    <t>131314395216491</t>
  </si>
  <si>
    <t>131314395216492</t>
  </si>
  <si>
    <t>131314395216493</t>
  </si>
  <si>
    <t>131314395216494</t>
  </si>
  <si>
    <t>131314395216495</t>
  </si>
  <si>
    <t>131314395216496</t>
  </si>
  <si>
    <t>131314395216497</t>
  </si>
  <si>
    <t>131314395216498</t>
  </si>
  <si>
    <t>131314395216499</t>
  </si>
  <si>
    <t>131314395216500</t>
  </si>
  <si>
    <t>131314395216501</t>
  </si>
  <si>
    <t>131314395216502</t>
  </si>
  <si>
    <t>131314395216503</t>
  </si>
  <si>
    <t>131314395216504</t>
  </si>
  <si>
    <t>131314395216505</t>
  </si>
  <si>
    <t>131314395216506</t>
  </si>
  <si>
    <t>131314395216507</t>
  </si>
  <si>
    <t>131314395216508</t>
  </si>
  <si>
    <t>131304395216509</t>
  </si>
  <si>
    <t>131304395216510</t>
  </si>
  <si>
    <t>131304395216511</t>
  </si>
  <si>
    <t>131304395216512</t>
  </si>
  <si>
    <t>131304395216513</t>
  </si>
  <si>
    <t>131304395216514</t>
  </si>
  <si>
    <t>131304395216515</t>
  </si>
  <si>
    <t>131304395216516</t>
  </si>
  <si>
    <t>131304395216517</t>
  </si>
  <si>
    <t>131304395216518</t>
  </si>
  <si>
    <t>131304395216519</t>
  </si>
  <si>
    <t>131304395216520</t>
  </si>
  <si>
    <t>131304395216521</t>
  </si>
  <si>
    <t>131304395216522</t>
  </si>
  <si>
    <t>131304395216523</t>
  </si>
  <si>
    <t>131304395216524</t>
  </si>
  <si>
    <t>135054395216525</t>
  </si>
  <si>
    <t>135054395216526</t>
  </si>
  <si>
    <t>131244395216527</t>
  </si>
  <si>
    <t>131244395216528</t>
  </si>
  <si>
    <t>131244395216529</t>
  </si>
  <si>
    <t>131244395216530</t>
  </si>
  <si>
    <t>131244395216531</t>
  </si>
  <si>
    <t>131244395216532</t>
  </si>
  <si>
    <t>131244395216533</t>
  </si>
  <si>
    <t>131244395216534</t>
  </si>
  <si>
    <t>131244395216535</t>
  </si>
  <si>
    <t>131244395216536</t>
  </si>
  <si>
    <t>131244395216537</t>
  </si>
  <si>
    <t>131244395216538</t>
  </si>
  <si>
    <t>131244395216539</t>
  </si>
  <si>
    <t>131244395216540</t>
  </si>
  <si>
    <t>131244395216541</t>
  </si>
  <si>
    <t>133014395216542</t>
  </si>
  <si>
    <t>133014395216543</t>
  </si>
  <si>
    <t>133014395216544</t>
  </si>
  <si>
    <t>133014395216545</t>
  </si>
  <si>
    <t>133014395216546</t>
  </si>
  <si>
    <t>133014395216547</t>
  </si>
  <si>
    <t>133014395216548</t>
  </si>
  <si>
    <t>131044395216549</t>
  </si>
  <si>
    <t>131044395216550</t>
  </si>
  <si>
    <t>131044395216551</t>
  </si>
  <si>
    <t>131044395216552</t>
  </si>
  <si>
    <t>131044395216553</t>
  </si>
  <si>
    <t>131044395216554</t>
  </si>
  <si>
    <t>131044395216555</t>
  </si>
  <si>
    <t>131044395216556</t>
  </si>
  <si>
    <t>131044395216557</t>
  </si>
  <si>
    <t>131044395216558</t>
  </si>
  <si>
    <t>131044395216559</t>
  </si>
  <si>
    <t>131044395216560</t>
  </si>
  <si>
    <t>131044395216561</t>
  </si>
  <si>
    <t>131044395216562</t>
  </si>
  <si>
    <t>131044395216563</t>
  </si>
  <si>
    <t>131044395216564</t>
  </si>
  <si>
    <t>131044395216565</t>
  </si>
  <si>
    <t>131044395216566</t>
  </si>
  <si>
    <t>131044395216567</t>
  </si>
  <si>
    <t>131044395216568</t>
  </si>
  <si>
    <t>131044395216569</t>
  </si>
  <si>
    <t>131044395216570</t>
  </si>
  <si>
    <t>131044395216571</t>
  </si>
  <si>
    <t>131044395216572</t>
  </si>
  <si>
    <t>131044395216573</t>
  </si>
  <si>
    <t>131044395216574</t>
  </si>
  <si>
    <t>131054395216575</t>
  </si>
  <si>
    <t>131054395216576</t>
  </si>
  <si>
    <t>131054395216577</t>
  </si>
  <si>
    <t>131054395216578</t>
  </si>
  <si>
    <t>131054395216579</t>
  </si>
  <si>
    <t>131054395216580</t>
  </si>
  <si>
    <t>131054395216581</t>
  </si>
  <si>
    <t>131074395216582</t>
  </si>
  <si>
    <t>131074395216583</t>
  </si>
  <si>
    <t>131074395216584</t>
  </si>
  <si>
    <t>131074395216585</t>
  </si>
  <si>
    <t>131074395216586</t>
  </si>
  <si>
    <t>131074395216587</t>
  </si>
  <si>
    <t>131074395216588</t>
  </si>
  <si>
    <t>131074395216589</t>
  </si>
  <si>
    <t>131074395216590</t>
  </si>
  <si>
    <t>131074395216591</t>
  </si>
  <si>
    <t>131074395216592</t>
  </si>
  <si>
    <t>131074395216593</t>
  </si>
  <si>
    <t>131084395216594</t>
  </si>
  <si>
    <t>131084395216595</t>
  </si>
  <si>
    <t>131084395216596</t>
  </si>
  <si>
    <t>131084395216597</t>
  </si>
  <si>
    <t>131084395216598</t>
  </si>
  <si>
    <t>131084395216599</t>
  </si>
  <si>
    <t>131084395216600</t>
  </si>
  <si>
    <t>131084395216601</t>
  </si>
  <si>
    <t>131084395216602</t>
  </si>
  <si>
    <t>131084395216603</t>
  </si>
  <si>
    <t>131084395216604</t>
  </si>
  <si>
    <t>131084395216605</t>
  </si>
  <si>
    <t>131084395216606</t>
  </si>
  <si>
    <t>131084395216607</t>
  </si>
  <si>
    <t>131084395216608</t>
  </si>
  <si>
    <t>131084395216609</t>
  </si>
  <si>
    <t>131084395216610</t>
  </si>
  <si>
    <t>131084395216611</t>
  </si>
  <si>
    <t>131084395216612</t>
  </si>
  <si>
    <t>131084395216613</t>
  </si>
  <si>
    <t>131084395216614</t>
  </si>
  <si>
    <t>131084395216615</t>
  </si>
  <si>
    <t>131084395216616</t>
  </si>
  <si>
    <t>131084395216617</t>
  </si>
  <si>
    <t>131084395216618</t>
  </si>
  <si>
    <t>131084395216619</t>
  </si>
  <si>
    <t>131084395216620</t>
  </si>
  <si>
    <t>131084395216621</t>
  </si>
  <si>
    <t>131084395216622</t>
  </si>
  <si>
    <t>131084395216623</t>
  </si>
  <si>
    <t>131084395216624</t>
  </si>
  <si>
    <t>131084395216625</t>
  </si>
  <si>
    <t>131084395216626</t>
  </si>
  <si>
    <t>131084395216627</t>
  </si>
  <si>
    <t>131084395216628</t>
  </si>
  <si>
    <t>131084395216629</t>
  </si>
  <si>
    <t>131084395216630</t>
  </si>
  <si>
    <t>131084395216631</t>
  </si>
  <si>
    <t>131084395216632</t>
  </si>
  <si>
    <t>131084395216633</t>
  </si>
  <si>
    <t>131084395216634</t>
  </si>
  <si>
    <t>131084395216635</t>
  </si>
  <si>
    <t>131084395216636</t>
  </si>
  <si>
    <t>131084395216637</t>
  </si>
  <si>
    <t>131084395216638</t>
  </si>
  <si>
    <t>131084395216639</t>
  </si>
  <si>
    <t>131084395216640</t>
  </si>
  <si>
    <t>131084395216641</t>
  </si>
  <si>
    <t>131084395216642</t>
  </si>
  <si>
    <t>131084395216643</t>
  </si>
  <si>
    <t>131084395216644</t>
  </si>
  <si>
    <t>131084395216645</t>
  </si>
  <si>
    <t>131084395216646</t>
  </si>
  <si>
    <t>131084395216647</t>
  </si>
  <si>
    <t>131084395216648</t>
  </si>
  <si>
    <t>131084395216649</t>
  </si>
  <si>
    <t>131084395216650</t>
  </si>
  <si>
    <t>131084395216651</t>
  </si>
  <si>
    <t>131084395216652</t>
  </si>
  <si>
    <t>131274395216653</t>
  </si>
  <si>
    <t>131274395216654</t>
  </si>
  <si>
    <t>131274395216655</t>
  </si>
  <si>
    <t>131274395216656</t>
  </si>
  <si>
    <t>131274395216657</t>
  </si>
  <si>
    <t>131274395216658</t>
  </si>
  <si>
    <t>131274395216659</t>
  </si>
  <si>
    <t>131274395216660</t>
  </si>
  <si>
    <t>131274395216661</t>
  </si>
  <si>
    <t>131274395216662</t>
  </si>
  <si>
    <t>131094395216663</t>
  </si>
  <si>
    <t>131094395216664</t>
  </si>
  <si>
    <t>131094395216665</t>
  </si>
  <si>
    <t>131094395216666</t>
  </si>
  <si>
    <t>131094395216667</t>
  </si>
  <si>
    <t>131094395216668</t>
  </si>
  <si>
    <t>131094395216669</t>
  </si>
  <si>
    <t>131094395216670</t>
  </si>
  <si>
    <t>131094395216671</t>
  </si>
  <si>
    <t>131094395216672</t>
  </si>
  <si>
    <t>131094395216673</t>
  </si>
  <si>
    <t>131104395216674</t>
  </si>
  <si>
    <t>131104395216675</t>
  </si>
  <si>
    <t>131104395216676</t>
  </si>
  <si>
    <t>131104395216677</t>
  </si>
  <si>
    <t>131104395216678</t>
  </si>
  <si>
    <t>131104395216679</t>
  </si>
  <si>
    <t>131104395216680</t>
  </si>
  <si>
    <t>131104395216681</t>
  </si>
  <si>
    <t>131104395216682</t>
  </si>
  <si>
    <t>131104395216683</t>
  </si>
  <si>
    <t>131104395216684</t>
  </si>
  <si>
    <t>131104395216685</t>
  </si>
  <si>
    <t>131104395216686</t>
  </si>
  <si>
    <t>131104395216687</t>
  </si>
  <si>
    <t>131104395216688</t>
  </si>
  <si>
    <t>131104395216689</t>
  </si>
  <si>
    <t>131104395216690</t>
  </si>
  <si>
    <t>131104395216691</t>
  </si>
  <si>
    <t>131104395216692</t>
  </si>
  <si>
    <t>131104395216693</t>
  </si>
  <si>
    <t>131104395216694</t>
  </si>
  <si>
    <t>131104395216695</t>
  </si>
  <si>
    <t>131104395216696</t>
  </si>
  <si>
    <t>131104395216697</t>
  </si>
  <si>
    <t>131104395216698</t>
  </si>
  <si>
    <t>131104395216699</t>
  </si>
  <si>
    <t>131104395216700</t>
  </si>
  <si>
    <t>131104395216701</t>
  </si>
  <si>
    <t>131104395216702</t>
  </si>
  <si>
    <t>131104395216703</t>
  </si>
  <si>
    <t>131104395216704</t>
  </si>
  <si>
    <t>131104395216705</t>
  </si>
  <si>
    <t>131104395216706</t>
  </si>
  <si>
    <t>131104395216707</t>
  </si>
  <si>
    <t>131104395216708</t>
  </si>
  <si>
    <t>131104395216709</t>
  </si>
  <si>
    <t>131104395216710</t>
  </si>
  <si>
    <t>131104395216711</t>
  </si>
  <si>
    <t>131104395216712</t>
  </si>
  <si>
    <t>131104395216713</t>
  </si>
  <si>
    <t>131104395216714</t>
  </si>
  <si>
    <t>131104395216715</t>
  </si>
  <si>
    <t>131104395216716</t>
  </si>
  <si>
    <t>131104395216717</t>
  </si>
  <si>
    <t>131274395216718</t>
  </si>
  <si>
    <t>131274395216719</t>
  </si>
  <si>
    <t>131274395216720</t>
  </si>
  <si>
    <t>131274395216721</t>
  </si>
  <si>
    <t>131274395216722</t>
  </si>
  <si>
    <t>131274395216723</t>
  </si>
  <si>
    <t>131274395216724</t>
  </si>
  <si>
    <t>131274395216725</t>
  </si>
  <si>
    <t>131274395216726</t>
  </si>
  <si>
    <t>131274395216727</t>
  </si>
  <si>
    <t>131114395216728</t>
  </si>
  <si>
    <t>131114395216729</t>
  </si>
  <si>
    <t>131114395216730</t>
  </si>
  <si>
    <t>131114395216731</t>
  </si>
  <si>
    <t>131114395216732</t>
  </si>
  <si>
    <t>131114395216733</t>
  </si>
  <si>
    <t>131114395216734</t>
  </si>
  <si>
    <t>131114395216735</t>
  </si>
  <si>
    <t>131114395216736</t>
  </si>
  <si>
    <t>131114395216737</t>
  </si>
  <si>
    <t>131114395216738</t>
  </si>
  <si>
    <t>131114395216739</t>
  </si>
  <si>
    <t>131114395216740</t>
  </si>
  <si>
    <t>131114395216741</t>
  </si>
  <si>
    <t>131114395216742</t>
  </si>
  <si>
    <t>131114395216743</t>
  </si>
  <si>
    <t>131114395216744</t>
  </si>
  <si>
    <t>131114395216745</t>
  </si>
  <si>
    <t>131114395216746</t>
  </si>
  <si>
    <t>131114395216747</t>
  </si>
  <si>
    <t>131114395216748</t>
  </si>
  <si>
    <t>131124395216749</t>
  </si>
  <si>
    <t>131124395216750</t>
  </si>
  <si>
    <t>131124395216751</t>
  </si>
  <si>
    <t>131124395216752</t>
  </si>
  <si>
    <t>131124395216753</t>
  </si>
  <si>
    <t>131124395216754</t>
  </si>
  <si>
    <t>131124395216755</t>
  </si>
  <si>
    <t>131124395216756</t>
  </si>
  <si>
    <t>131124395216757</t>
  </si>
  <si>
    <t>131124395216758</t>
  </si>
  <si>
    <t>131124395216759</t>
  </si>
  <si>
    <t>131124395216760</t>
  </si>
  <si>
    <t>131124395216761</t>
  </si>
  <si>
    <t>131124395216762</t>
  </si>
  <si>
    <t>131124395216763</t>
  </si>
  <si>
    <t>131124395216764</t>
  </si>
  <si>
    <t>131124395216765</t>
  </si>
  <si>
    <t>131124395216766</t>
  </si>
  <si>
    <t>131124395216767</t>
  </si>
  <si>
    <t>131124395216768</t>
  </si>
  <si>
    <t>131124395216769</t>
  </si>
  <si>
    <t>131124395216770</t>
  </si>
  <si>
    <t>131124395216771</t>
  </si>
  <si>
    <t>131124395216772</t>
  </si>
  <si>
    <t>131124395216773</t>
  </si>
  <si>
    <t>131124395216774</t>
  </si>
  <si>
    <t>131124395216775</t>
  </si>
  <si>
    <t>131124395216776</t>
  </si>
  <si>
    <t>131124395216777</t>
  </si>
  <si>
    <t>131124395216778</t>
  </si>
  <si>
    <t>131124395216779</t>
  </si>
  <si>
    <t>131124395216780</t>
  </si>
  <si>
    <t>131124395216781</t>
  </si>
  <si>
    <t>131124395216782</t>
  </si>
  <si>
    <t>131124395216783</t>
  </si>
  <si>
    <t>131124395216784</t>
  </si>
  <si>
    <t>131124395216785</t>
  </si>
  <si>
    <t>131124395216786</t>
  </si>
  <si>
    <t>131124395216787</t>
  </si>
  <si>
    <t>131124395216788</t>
  </si>
  <si>
    <t>131124395216789</t>
  </si>
  <si>
    <t>131124395216790</t>
  </si>
  <si>
    <t>131054395216791</t>
  </si>
  <si>
    <t>131054395216792</t>
  </si>
  <si>
    <t>131054395216793</t>
  </si>
  <si>
    <t>131054395216794</t>
  </si>
  <si>
    <t>131054395216795</t>
  </si>
  <si>
    <t>131054395216796</t>
  </si>
  <si>
    <t>131054395216797</t>
  </si>
  <si>
    <t>131134395216798</t>
  </si>
  <si>
    <t>131134395216799</t>
  </si>
  <si>
    <t>131134395216800</t>
  </si>
  <si>
    <t>131134395216801</t>
  </si>
  <si>
    <t>131134395216802</t>
  </si>
  <si>
    <t>131134395216803</t>
  </si>
  <si>
    <t>131134395216804</t>
  </si>
  <si>
    <t>131134395216805</t>
  </si>
  <si>
    <t>131134395216806</t>
  </si>
  <si>
    <t>131134395216807</t>
  </si>
  <si>
    <t>131134395216808</t>
  </si>
  <si>
    <t>131134395216809</t>
  </si>
  <si>
    <t>131134395216810</t>
  </si>
  <si>
    <t>131134395216811</t>
  </si>
  <si>
    <t>131134395216812</t>
  </si>
  <si>
    <t>131134395216813</t>
  </si>
  <si>
    <t>131134395216814</t>
  </si>
  <si>
    <t>131134395216815</t>
  </si>
  <si>
    <t>131134395216816</t>
  </si>
  <si>
    <t>131134395216817</t>
  </si>
  <si>
    <t>131134395216818</t>
  </si>
  <si>
    <t>131134395216819</t>
  </si>
  <si>
    <t>133024395216820</t>
  </si>
  <si>
    <t>133024395216821</t>
  </si>
  <si>
    <t>133024395216822</t>
  </si>
  <si>
    <t>133024395216823</t>
  </si>
  <si>
    <t>133024395216824</t>
  </si>
  <si>
    <t>133024395216825</t>
  </si>
  <si>
    <t>133024395216826</t>
  </si>
  <si>
    <t>133024395216827</t>
  </si>
  <si>
    <t>133024395216828</t>
  </si>
  <si>
    <t>133024395216829</t>
  </si>
  <si>
    <t>133024395216830</t>
  </si>
  <si>
    <t>133024395216831</t>
  </si>
  <si>
    <t>133024395216832</t>
  </si>
  <si>
    <t>133024395216833</t>
  </si>
  <si>
    <t>133024395216834</t>
  </si>
  <si>
    <t>133024395216835</t>
  </si>
  <si>
    <t>133024395216836</t>
  </si>
  <si>
    <t>133024395216837</t>
  </si>
  <si>
    <t>133024395216838</t>
  </si>
  <si>
    <t>133024395216839</t>
  </si>
  <si>
    <t>133024395216840</t>
  </si>
  <si>
    <t>133024395216841</t>
  </si>
  <si>
    <t>131144395216842</t>
  </si>
  <si>
    <t>131144395216843</t>
  </si>
  <si>
    <t>131144395216844</t>
  </si>
  <si>
    <t>131144395216845</t>
  </si>
  <si>
    <t>131144395216846</t>
  </si>
  <si>
    <t>131144395216847</t>
  </si>
  <si>
    <t>131144395216848</t>
  </si>
  <si>
    <t>131144395216849</t>
  </si>
  <si>
    <t>131144395216850</t>
  </si>
  <si>
    <t>131144395216851</t>
  </si>
  <si>
    <t>131144395216852</t>
  </si>
  <si>
    <t>131144395216853</t>
  </si>
  <si>
    <t>131144395216854</t>
  </si>
  <si>
    <t>131144395216855</t>
  </si>
  <si>
    <t>131144395216856</t>
  </si>
  <si>
    <t>131144395216857</t>
  </si>
  <si>
    <t>131144395216858</t>
  </si>
  <si>
    <t>131144395216859</t>
  </si>
  <si>
    <t>131144395216860</t>
  </si>
  <si>
    <t>131144395216861</t>
  </si>
  <si>
    <t>131144395216862</t>
  </si>
  <si>
    <t>131144395216863</t>
  </si>
  <si>
    <t>131144395216864</t>
  </si>
  <si>
    <t>131144395216865</t>
  </si>
  <si>
    <t>131144395216866</t>
  </si>
  <si>
    <t>131144395216867</t>
  </si>
  <si>
    <t>131144395216868</t>
  </si>
  <si>
    <t>131144395216869</t>
  </si>
  <si>
    <t>131144395216870</t>
  </si>
  <si>
    <t>131144395216871</t>
  </si>
  <si>
    <t>131144395216872</t>
  </si>
  <si>
    <t>131144395216873</t>
  </si>
  <si>
    <t>131144395216874</t>
  </si>
  <si>
    <t>131144395216875</t>
  </si>
  <si>
    <t>131144395216876</t>
  </si>
  <si>
    <t>131144395216877</t>
  </si>
  <si>
    <t>131144395216878</t>
  </si>
  <si>
    <t>131144395216879</t>
  </si>
  <si>
    <t>131144395216880</t>
  </si>
  <si>
    <t>131144395216881</t>
  </si>
  <si>
    <t>131144395216882</t>
  </si>
  <si>
    <t>131144395216883</t>
  </si>
  <si>
    <t>131144395216884</t>
  </si>
  <si>
    <t>131144395216885</t>
  </si>
  <si>
    <t>131144395216886</t>
  </si>
  <si>
    <t>131144395216887</t>
  </si>
  <si>
    <t>131144395216888</t>
  </si>
  <si>
    <t>131144395216889</t>
  </si>
  <si>
    <t>131144395216890</t>
  </si>
  <si>
    <t>131144395216891</t>
  </si>
  <si>
    <t>131144395216892</t>
  </si>
  <si>
    <t>131144395216893</t>
  </si>
  <si>
    <t>131144395216894</t>
  </si>
  <si>
    <t>131144395216895</t>
  </si>
  <si>
    <t>131144395216896</t>
  </si>
  <si>
    <t>131064395216897</t>
  </si>
  <si>
    <t>131064395216898</t>
  </si>
  <si>
    <t>131064395216899</t>
  </si>
  <si>
    <t>131064395216900</t>
  </si>
  <si>
    <t>131064395216901</t>
  </si>
  <si>
    <t>131064395216902</t>
  </si>
  <si>
    <t>131064395216903</t>
  </si>
  <si>
    <t>131064395216904</t>
  </si>
  <si>
    <t>131064395216905</t>
  </si>
  <si>
    <t>131064395216906</t>
  </si>
  <si>
    <t>131064395216907</t>
  </si>
  <si>
    <t>131064395216908</t>
  </si>
  <si>
    <t>131064395216909</t>
  </si>
  <si>
    <t>131064395216910</t>
  </si>
  <si>
    <t>131064395216911</t>
  </si>
  <si>
    <t>131064395216912</t>
  </si>
  <si>
    <t>131064395216913</t>
  </si>
  <si>
    <t>131064395216914</t>
  </si>
  <si>
    <t>131064395216915</t>
  </si>
  <si>
    <t>131064395216916</t>
  </si>
  <si>
    <t>131064395216917</t>
  </si>
  <si>
    <t>131064395216918</t>
  </si>
  <si>
    <t>131064395216919</t>
  </si>
  <si>
    <t>131064395216920</t>
  </si>
  <si>
    <t>131064395216921</t>
  </si>
  <si>
    <t>131064395216922</t>
  </si>
  <si>
    <t>131064395216923</t>
  </si>
  <si>
    <t>131064395216924</t>
  </si>
  <si>
    <t>131064395216925</t>
  </si>
  <si>
    <t>131064395216926</t>
  </si>
  <si>
    <t>131064395216927</t>
  </si>
  <si>
    <t>131064395216928</t>
  </si>
  <si>
    <t>131064395216929</t>
  </si>
  <si>
    <t>131064395216930</t>
  </si>
  <si>
    <t>131064395216931</t>
  </si>
  <si>
    <t>131064395216932</t>
  </si>
  <si>
    <t>131064395216933</t>
  </si>
  <si>
    <t>131064395216934</t>
  </si>
  <si>
    <t>131064395216935</t>
  </si>
  <si>
    <t>131064395216936</t>
  </si>
  <si>
    <t>131064395216937</t>
  </si>
  <si>
    <t>131064395216938</t>
  </si>
  <si>
    <t>131064395216939</t>
  </si>
  <si>
    <t>131064395216940</t>
  </si>
  <si>
    <t>131064395216941</t>
  </si>
  <si>
    <t>131064395216942</t>
  </si>
  <si>
    <t>131064395216943</t>
  </si>
  <si>
    <t>131064395216944</t>
  </si>
  <si>
    <t>131064395216945</t>
  </si>
  <si>
    <t>131064395216946</t>
  </si>
  <si>
    <t>131064395216947</t>
  </si>
  <si>
    <t>134024395216948</t>
  </si>
  <si>
    <t>134024395216949</t>
  </si>
  <si>
    <t>134024395216950</t>
  </si>
  <si>
    <t>134024395216951</t>
  </si>
  <si>
    <t>134024395216952</t>
  </si>
  <si>
    <t>134024395216953</t>
  </si>
  <si>
    <t>134024395216954</t>
  </si>
  <si>
    <t>134024395216955</t>
  </si>
  <si>
    <t>134024395216956</t>
  </si>
  <si>
    <t>131054395216957</t>
  </si>
  <si>
    <t>131054395216958</t>
  </si>
  <si>
    <t>131054395216959</t>
  </si>
  <si>
    <t>131054395216960</t>
  </si>
  <si>
    <t>135044395216961</t>
  </si>
  <si>
    <t>135044395216962</t>
  </si>
  <si>
    <t>136014395216963</t>
  </si>
  <si>
    <t>136014395216964</t>
  </si>
  <si>
    <t>136014395216965</t>
  </si>
  <si>
    <t>136014395216966</t>
  </si>
  <si>
    <t>131064395216967</t>
  </si>
  <si>
    <t>131064395216968</t>
  </si>
  <si>
    <t>131064395216969</t>
  </si>
  <si>
    <t>131064395216970</t>
  </si>
  <si>
    <t>131064395216971</t>
  </si>
  <si>
    <t>131064395216972</t>
  </si>
  <si>
    <t>131274395216973</t>
  </si>
  <si>
    <t>131274395216974</t>
  </si>
  <si>
    <t>131274395216975</t>
  </si>
  <si>
    <t>131274395216976</t>
  </si>
  <si>
    <t>131274395216977</t>
  </si>
  <si>
    <t>131274395216978</t>
  </si>
  <si>
    <t>131274395216979</t>
  </si>
  <si>
    <t>131274395216980</t>
  </si>
  <si>
    <t>131274395216981</t>
  </si>
  <si>
    <t>131274395216982</t>
  </si>
  <si>
    <t>131274395216983</t>
  </si>
  <si>
    <t>131274395216984</t>
  </si>
  <si>
    <t>131274395216985</t>
  </si>
  <si>
    <t>131274395216986</t>
  </si>
  <si>
    <t>131274395216987</t>
  </si>
  <si>
    <t>61014395216988</t>
  </si>
  <si>
    <t>O'Higgins43952</t>
  </si>
  <si>
    <t>74064395216989</t>
  </si>
  <si>
    <t>Maule43952</t>
  </si>
  <si>
    <t>81124395216990</t>
  </si>
  <si>
    <t>Biobío43952</t>
  </si>
  <si>
    <t>81124395216991</t>
  </si>
  <si>
    <t>92084395216992</t>
  </si>
  <si>
    <t>La Araucanía43952</t>
  </si>
  <si>
    <t>91164395216993</t>
  </si>
  <si>
    <t>103014395216994</t>
  </si>
  <si>
    <t>Los Lagos43952</t>
  </si>
  <si>
    <t>103014395216995</t>
  </si>
  <si>
    <t>103014395216996</t>
  </si>
  <si>
    <t>103014395216997</t>
  </si>
  <si>
    <t>103054395216998</t>
  </si>
  <si>
    <t>103054395216999</t>
  </si>
  <si>
    <t>102024395217000</t>
  </si>
  <si>
    <t>102024395217001</t>
  </si>
  <si>
    <t>102024395217002</t>
  </si>
  <si>
    <t>102024395217003</t>
  </si>
  <si>
    <t>102024395217004</t>
  </si>
  <si>
    <t>102024395217005</t>
  </si>
  <si>
    <t>102024395217006</t>
  </si>
  <si>
    <t>102024395217007</t>
  </si>
  <si>
    <t>121014395217008</t>
  </si>
  <si>
    <t>Magallanes43952</t>
  </si>
  <si>
    <t>151014395317009</t>
  </si>
  <si>
    <t>Arica y Parinacota43953</t>
  </si>
  <si>
    <t>151014395317010</t>
  </si>
  <si>
    <t>151014395317011</t>
  </si>
  <si>
    <t>151014395317012</t>
  </si>
  <si>
    <t>151014395317013</t>
  </si>
  <si>
    <t>151014395317014</t>
  </si>
  <si>
    <t>151014395317015</t>
  </si>
  <si>
    <t>151014395317016</t>
  </si>
  <si>
    <t>151014395317017</t>
  </si>
  <si>
    <t>151014395317018</t>
  </si>
  <si>
    <t>11014395317019</t>
  </si>
  <si>
    <t>Tarapacá43953</t>
  </si>
  <si>
    <t>11014395317020</t>
  </si>
  <si>
    <t>11014395317021</t>
  </si>
  <si>
    <t>11014395317022</t>
  </si>
  <si>
    <t>11014395317023</t>
  </si>
  <si>
    <t>11014395317024</t>
  </si>
  <si>
    <t>11074395317025</t>
  </si>
  <si>
    <t>11074395317026</t>
  </si>
  <si>
    <t>11074395317027</t>
  </si>
  <si>
    <t>11074395317028</t>
  </si>
  <si>
    <t>11074395317029</t>
  </si>
  <si>
    <t>14044395317030</t>
  </si>
  <si>
    <t>21014395317031</t>
  </si>
  <si>
    <t>Antofagasta43953</t>
  </si>
  <si>
    <t>21014395317032</t>
  </si>
  <si>
    <t>21014395317033</t>
  </si>
  <si>
    <t>21014395317034</t>
  </si>
  <si>
    <t>21014395317035</t>
  </si>
  <si>
    <t>21014395317036</t>
  </si>
  <si>
    <t>21014395317037</t>
  </si>
  <si>
    <t>21014395317038</t>
  </si>
  <si>
    <t>21014395317039</t>
  </si>
  <si>
    <t>21014395317040</t>
  </si>
  <si>
    <t>21014395317041</t>
  </si>
  <si>
    <t>21014395317042</t>
  </si>
  <si>
    <t>21014395317043</t>
  </si>
  <si>
    <t>21014395317044</t>
  </si>
  <si>
    <t>21014395317045</t>
  </si>
  <si>
    <t>21014395317046</t>
  </si>
  <si>
    <t>21014395317047</t>
  </si>
  <si>
    <t>21014395317048</t>
  </si>
  <si>
    <t>21014395317049</t>
  </si>
  <si>
    <t>21014395317050</t>
  </si>
  <si>
    <t>21014395317051</t>
  </si>
  <si>
    <t>21014395317052</t>
  </si>
  <si>
    <t>21014395317053</t>
  </si>
  <si>
    <t>21014395317054</t>
  </si>
  <si>
    <t>21014395317055</t>
  </si>
  <si>
    <t>21014395317056</t>
  </si>
  <si>
    <t>21014395317057</t>
  </si>
  <si>
    <t>21014395317058</t>
  </si>
  <si>
    <t>21014395317059</t>
  </si>
  <si>
    <t>21014395317060</t>
  </si>
  <si>
    <t>21014395317061</t>
  </si>
  <si>
    <t>21014395317062</t>
  </si>
  <si>
    <t>21014395317063</t>
  </si>
  <si>
    <t>21014395317064</t>
  </si>
  <si>
    <t>21014395317065</t>
  </si>
  <si>
    <t>21014395317066</t>
  </si>
  <si>
    <t>21014395317067</t>
  </si>
  <si>
    <t>21014395317068</t>
  </si>
  <si>
    <t>21014395317069</t>
  </si>
  <si>
    <t>21014395317070</t>
  </si>
  <si>
    <t>21014395317071</t>
  </si>
  <si>
    <t>21014395317072</t>
  </si>
  <si>
    <t>21014395317073</t>
  </si>
  <si>
    <t>21014395317074</t>
  </si>
  <si>
    <t>21014395317075</t>
  </si>
  <si>
    <t>21014395317076</t>
  </si>
  <si>
    <t>21014395317077</t>
  </si>
  <si>
    <t>21014395317078</t>
  </si>
  <si>
    <t>21014395317079</t>
  </si>
  <si>
    <t>21014395317080</t>
  </si>
  <si>
    <t>21014395317081</t>
  </si>
  <si>
    <t>21014395317082</t>
  </si>
  <si>
    <t>21014395317083</t>
  </si>
  <si>
    <t>21014395317084</t>
  </si>
  <si>
    <t>21014395317085</t>
  </si>
  <si>
    <t>21014395317086</t>
  </si>
  <si>
    <t>21014395317087</t>
  </si>
  <si>
    <t>23024395317088</t>
  </si>
  <si>
    <t>23024395317089</t>
  </si>
  <si>
    <t>21024395317090</t>
  </si>
  <si>
    <t>21024395317091</t>
  </si>
  <si>
    <t>21024395317092</t>
  </si>
  <si>
    <t>21024395317093</t>
  </si>
  <si>
    <t>21024395317094</t>
  </si>
  <si>
    <t>21024395317095</t>
  </si>
  <si>
    <t>21024395317096</t>
  </si>
  <si>
    <t>21024395317097</t>
  </si>
  <si>
    <t>21024395317098</t>
  </si>
  <si>
    <t>21024395317099</t>
  </si>
  <si>
    <t>21024395317100</t>
  </si>
  <si>
    <t>21024395317101</t>
  </si>
  <si>
    <t>21024395317102</t>
  </si>
  <si>
    <t>21024395317103</t>
  </si>
  <si>
    <t>21024395317104</t>
  </si>
  <si>
    <t>21024395317105</t>
  </si>
  <si>
    <t>21024395317106</t>
  </si>
  <si>
    <t>21024395317107</t>
  </si>
  <si>
    <t>21024395317108</t>
  </si>
  <si>
    <t>21024395317109</t>
  </si>
  <si>
    <t>21024395317110</t>
  </si>
  <si>
    <t>21024395317111</t>
  </si>
  <si>
    <t>21024395317112</t>
  </si>
  <si>
    <t>21024395317113</t>
  </si>
  <si>
    <t>21024395317114</t>
  </si>
  <si>
    <t>21024395317115</t>
  </si>
  <si>
    <t>23014395317116</t>
  </si>
  <si>
    <t>131284395317117</t>
  </si>
  <si>
    <t>Metropolitana43953</t>
  </si>
  <si>
    <t>131284395317118</t>
  </si>
  <si>
    <t>131284395317119</t>
  </si>
  <si>
    <t>131284395317120</t>
  </si>
  <si>
    <t>31014395317121</t>
  </si>
  <si>
    <t>Atacama43953</t>
  </si>
  <si>
    <t>31014395317122</t>
  </si>
  <si>
    <t>31014395317123</t>
  </si>
  <si>
    <t>31014395317124</t>
  </si>
  <si>
    <t>31014395317125</t>
  </si>
  <si>
    <t>31014395317126</t>
  </si>
  <si>
    <t>31014395317127</t>
  </si>
  <si>
    <t>31014395317128</t>
  </si>
  <si>
    <t>33044395317129</t>
  </si>
  <si>
    <t>33014395317130</t>
  </si>
  <si>
    <t>33014395317131</t>
  </si>
  <si>
    <t>33014395317132</t>
  </si>
  <si>
    <t>33014395317133</t>
  </si>
  <si>
    <t>31014395317134</t>
  </si>
  <si>
    <t>31014395317135</t>
  </si>
  <si>
    <t>33014395317136</t>
  </si>
  <si>
    <t>41024395317137</t>
  </si>
  <si>
    <t>Coquimbo43953</t>
  </si>
  <si>
    <t>54024395317138</t>
  </si>
  <si>
    <t>Valparaíso43953</t>
  </si>
  <si>
    <t>54024395317139</t>
  </si>
  <si>
    <t>53024395317140</t>
  </si>
  <si>
    <t>57034395317141</t>
  </si>
  <si>
    <t>55014395317142</t>
  </si>
  <si>
    <t>58014395317143</t>
  </si>
  <si>
    <t>58014395317144</t>
  </si>
  <si>
    <t>51074395317145</t>
  </si>
  <si>
    <t>56014395317146</t>
  </si>
  <si>
    <t>56014395317147</t>
  </si>
  <si>
    <t>56014395317148</t>
  </si>
  <si>
    <t>56014395317149</t>
  </si>
  <si>
    <t>56014395317150</t>
  </si>
  <si>
    <t>56014395317151</t>
  </si>
  <si>
    <t>56014395317152</t>
  </si>
  <si>
    <t>57064395317153</t>
  </si>
  <si>
    <t>56064395317154</t>
  </si>
  <si>
    <t>51014395317155</t>
  </si>
  <si>
    <t>51014395317156</t>
  </si>
  <si>
    <t>51014395317157</t>
  </si>
  <si>
    <t>51014395317158</t>
  </si>
  <si>
    <t>51014395317159</t>
  </si>
  <si>
    <t>51014395317160</t>
  </si>
  <si>
    <t>51014395317161</t>
  </si>
  <si>
    <t>51014395317162</t>
  </si>
  <si>
    <t>51014395317163</t>
  </si>
  <si>
    <t>51014395317164</t>
  </si>
  <si>
    <t>51014395317165</t>
  </si>
  <si>
    <t>51014395317166</t>
  </si>
  <si>
    <t>51014395317167</t>
  </si>
  <si>
    <t>58044395317168</t>
  </si>
  <si>
    <t>58044395317169</t>
  </si>
  <si>
    <t>58044395317170</t>
  </si>
  <si>
    <t>58044395317171</t>
  </si>
  <si>
    <t>51094395317172</t>
  </si>
  <si>
    <t>51094395317173</t>
  </si>
  <si>
    <t>51094395317174</t>
  </si>
  <si>
    <t>51094395317175</t>
  </si>
  <si>
    <t>51094395317176</t>
  </si>
  <si>
    <t>51094395317177</t>
  </si>
  <si>
    <t>51094395317178</t>
  </si>
  <si>
    <t>51094395317179</t>
  </si>
  <si>
    <t>51094395317180</t>
  </si>
  <si>
    <t>51094395317181</t>
  </si>
  <si>
    <t>51094395317182</t>
  </si>
  <si>
    <t>51094395317183</t>
  </si>
  <si>
    <t>131284395317184</t>
  </si>
  <si>
    <t>131284395317185</t>
  </si>
  <si>
    <t>131154395317186</t>
  </si>
  <si>
    <t>131154395317187</t>
  </si>
  <si>
    <t>131154395317188</t>
  </si>
  <si>
    <t>131154395317189</t>
  </si>
  <si>
    <t>131154395317190</t>
  </si>
  <si>
    <t>131154395317191</t>
  </si>
  <si>
    <t>131154395317192</t>
  </si>
  <si>
    <t>131154395317193</t>
  </si>
  <si>
    <t>131154395317194</t>
  </si>
  <si>
    <t>131154395317195</t>
  </si>
  <si>
    <t>131154395317196</t>
  </si>
  <si>
    <t>131154395317197</t>
  </si>
  <si>
    <t>131024395317198</t>
  </si>
  <si>
    <t>131024395317199</t>
  </si>
  <si>
    <t>131024395317200</t>
  </si>
  <si>
    <t>131024395317201</t>
  </si>
  <si>
    <t>131024395317202</t>
  </si>
  <si>
    <t>131024395317203</t>
  </si>
  <si>
    <t>131024395317204</t>
  </si>
  <si>
    <t>131024395317205</t>
  </si>
  <si>
    <t>131024395317206</t>
  </si>
  <si>
    <t>131024395317207</t>
  </si>
  <si>
    <t>131024395317208</t>
  </si>
  <si>
    <t>131024395317209</t>
  </si>
  <si>
    <t>131024395317210</t>
  </si>
  <si>
    <t>131024395317211</t>
  </si>
  <si>
    <t>131024395317212</t>
  </si>
  <si>
    <t>131024395317213</t>
  </si>
  <si>
    <t>131024395317214</t>
  </si>
  <si>
    <t>131024395317215</t>
  </si>
  <si>
    <t>131024395317216</t>
  </si>
  <si>
    <t>131024395317217</t>
  </si>
  <si>
    <t>131024395317218</t>
  </si>
  <si>
    <t>131024395317219</t>
  </si>
  <si>
    <t>131024395317220</t>
  </si>
  <si>
    <t>131024395317221</t>
  </si>
  <si>
    <t>131024395317222</t>
  </si>
  <si>
    <t>131024395317223</t>
  </si>
  <si>
    <t>131024395317224</t>
  </si>
  <si>
    <t>131024395317225</t>
  </si>
  <si>
    <t>131024395317226</t>
  </si>
  <si>
    <t>131024395317227</t>
  </si>
  <si>
    <t>131054395317228</t>
  </si>
  <si>
    <t>131054395317229</t>
  </si>
  <si>
    <t>131054395317230</t>
  </si>
  <si>
    <t>131054395317231</t>
  </si>
  <si>
    <t>131054395317232</t>
  </si>
  <si>
    <t>131054395317233</t>
  </si>
  <si>
    <t>131054395317234</t>
  </si>
  <si>
    <t>131034395317235</t>
  </si>
  <si>
    <t>131034395317236</t>
  </si>
  <si>
    <t>131034395317237</t>
  </si>
  <si>
    <t>131034395317238</t>
  </si>
  <si>
    <t>131034395317239</t>
  </si>
  <si>
    <t>131034395317240</t>
  </si>
  <si>
    <t>131034395317241</t>
  </si>
  <si>
    <t>131034395317242</t>
  </si>
  <si>
    <t>131034395317243</t>
  </si>
  <si>
    <t>131034395317244</t>
  </si>
  <si>
    <t>131034395317245</t>
  </si>
  <si>
    <t>131034395317246</t>
  </si>
  <si>
    <t>131034395317247</t>
  </si>
  <si>
    <t>131034395317248</t>
  </si>
  <si>
    <t>131034395317249</t>
  </si>
  <si>
    <t>131014395317250</t>
  </si>
  <si>
    <t>131014395317251</t>
  </si>
  <si>
    <t>131014395317252</t>
  </si>
  <si>
    <t>131014395317253</t>
  </si>
  <si>
    <t>131014395317254</t>
  </si>
  <si>
    <t>131014395317255</t>
  </si>
  <si>
    <t>131014395317256</t>
  </si>
  <si>
    <t>131014395317257</t>
  </si>
  <si>
    <t>131014395317258</t>
  </si>
  <si>
    <t>131014395317259</t>
  </si>
  <si>
    <t>131014395317260</t>
  </si>
  <si>
    <t>131014395317261</t>
  </si>
  <si>
    <t>131014395317262</t>
  </si>
  <si>
    <t>131014395317263</t>
  </si>
  <si>
    <t>131014395317264</t>
  </si>
  <si>
    <t>131014395317265</t>
  </si>
  <si>
    <t>131014395317266</t>
  </si>
  <si>
    <t>131014395317267</t>
  </si>
  <si>
    <t>131014395317268</t>
  </si>
  <si>
    <t>131014395317269</t>
  </si>
  <si>
    <t>131014395317270</t>
  </si>
  <si>
    <t>131014395317271</t>
  </si>
  <si>
    <t>131014395317272</t>
  </si>
  <si>
    <t>131014395317273</t>
  </si>
  <si>
    <t>131014395317274</t>
  </si>
  <si>
    <t>131014395317275</t>
  </si>
  <si>
    <t>131014395317276</t>
  </si>
  <si>
    <t>131014395317277</t>
  </si>
  <si>
    <t>131014395317278</t>
  </si>
  <si>
    <t>131014395317279</t>
  </si>
  <si>
    <t>131014395317280</t>
  </si>
  <si>
    <t>131014395317281</t>
  </si>
  <si>
    <t>131014395317282</t>
  </si>
  <si>
    <t>131014395317283</t>
  </si>
  <si>
    <t>131014395317284</t>
  </si>
  <si>
    <t>131014395317285</t>
  </si>
  <si>
    <t>131014395317286</t>
  </si>
  <si>
    <t>131014395317287</t>
  </si>
  <si>
    <t>131014395317288</t>
  </si>
  <si>
    <t>131014395317289</t>
  </si>
  <si>
    <t>131014395317290</t>
  </si>
  <si>
    <t>131014395317291</t>
  </si>
  <si>
    <t>131014395317292</t>
  </si>
  <si>
    <t>131014395317293</t>
  </si>
  <si>
    <t>131014395317294</t>
  </si>
  <si>
    <t>131014395317295</t>
  </si>
  <si>
    <t>131014395317296</t>
  </si>
  <si>
    <t>131014395317297</t>
  </si>
  <si>
    <t>131014395317298</t>
  </si>
  <si>
    <t>131014395317299</t>
  </si>
  <si>
    <t>131014395317300</t>
  </si>
  <si>
    <t>131014395317301</t>
  </si>
  <si>
    <t>131014395317302</t>
  </si>
  <si>
    <t>131014395317303</t>
  </si>
  <si>
    <t>131014395317304</t>
  </si>
  <si>
    <t>131014395317305</t>
  </si>
  <si>
    <t>131014395317306</t>
  </si>
  <si>
    <t>131014395317307</t>
  </si>
  <si>
    <t>131014395317308</t>
  </si>
  <si>
    <t>131014395317309</t>
  </si>
  <si>
    <t>131014395317310</t>
  </si>
  <si>
    <t>131014395317311</t>
  </si>
  <si>
    <t>131014395317312</t>
  </si>
  <si>
    <t>131014395317313</t>
  </si>
  <si>
    <t>131014395317314</t>
  </si>
  <si>
    <t>131274395317315</t>
  </si>
  <si>
    <t>131274395317316</t>
  </si>
  <si>
    <t>131274395317317</t>
  </si>
  <si>
    <t>131274395317318</t>
  </si>
  <si>
    <t>131274395317319</t>
  </si>
  <si>
    <t>131274395317320</t>
  </si>
  <si>
    <t>131274395317321</t>
  </si>
  <si>
    <t>131274395317322</t>
  </si>
  <si>
    <t>131274395317323</t>
  </si>
  <si>
    <t>131274395317324</t>
  </si>
  <si>
    <t>131274395317325</t>
  </si>
  <si>
    <t>131274395317326</t>
  </si>
  <si>
    <t>131274395317327</t>
  </si>
  <si>
    <t>131274395317328</t>
  </si>
  <si>
    <t>131274395317329</t>
  </si>
  <si>
    <t>131274395317330</t>
  </si>
  <si>
    <t>131274395317331</t>
  </si>
  <si>
    <t>131274395317332</t>
  </si>
  <si>
    <t>131274395317333</t>
  </si>
  <si>
    <t>131274395317334</t>
  </si>
  <si>
    <t>131274395317335</t>
  </si>
  <si>
    <t>131274395317336</t>
  </si>
  <si>
    <t>131274395317337</t>
  </si>
  <si>
    <t>131274395317338</t>
  </si>
  <si>
    <t>131274395317339</t>
  </si>
  <si>
    <t>131274395317340</t>
  </si>
  <si>
    <t>131274395317341</t>
  </si>
  <si>
    <t>131274395317342</t>
  </si>
  <si>
    <t>131274395317343</t>
  </si>
  <si>
    <t>131274395317344</t>
  </si>
  <si>
    <t>131274395317345</t>
  </si>
  <si>
    <t>131274395317346</t>
  </si>
  <si>
    <t>131274395317347</t>
  </si>
  <si>
    <t>131274395317348</t>
  </si>
  <si>
    <t>131274395317349</t>
  </si>
  <si>
    <t>131274395317350</t>
  </si>
  <si>
    <t>131274395317351</t>
  </si>
  <si>
    <t>131274395317352</t>
  </si>
  <si>
    <t>131274395317353</t>
  </si>
  <si>
    <t>131274395317354</t>
  </si>
  <si>
    <t>131324395317355</t>
  </si>
  <si>
    <t>131324395317356</t>
  </si>
  <si>
    <t>131324395317357</t>
  </si>
  <si>
    <t>131324395317358</t>
  </si>
  <si>
    <t>131234395317359</t>
  </si>
  <si>
    <t>131234395317360</t>
  </si>
  <si>
    <t>131234395317361</t>
  </si>
  <si>
    <t>131234395317362</t>
  </si>
  <si>
    <t>131234395317363</t>
  </si>
  <si>
    <t>131234395317364</t>
  </si>
  <si>
    <t>131234395317365</t>
  </si>
  <si>
    <t>131234395317366</t>
  </si>
  <si>
    <t>132014395317367</t>
  </si>
  <si>
    <t>132014395317368</t>
  </si>
  <si>
    <t>132014395317369</t>
  </si>
  <si>
    <t>132014395317370</t>
  </si>
  <si>
    <t>132014395317371</t>
  </si>
  <si>
    <t>132014395317372</t>
  </si>
  <si>
    <t>132014395317373</t>
  </si>
  <si>
    <t>132014395317374</t>
  </si>
  <si>
    <t>132014395317375</t>
  </si>
  <si>
    <t>132014395317376</t>
  </si>
  <si>
    <t>132014395317377</t>
  </si>
  <si>
    <t>132014395317378</t>
  </si>
  <si>
    <t>132014395317379</t>
  </si>
  <si>
    <t>132014395317380</t>
  </si>
  <si>
    <t>132014395317381</t>
  </si>
  <si>
    <t>132014395317382</t>
  </si>
  <si>
    <t>132014395317383</t>
  </si>
  <si>
    <t>132014395317384</t>
  </si>
  <si>
    <t>132014395317385</t>
  </si>
  <si>
    <t>132014395317386</t>
  </si>
  <si>
    <t>132014395317387</t>
  </si>
  <si>
    <t>132014395317388</t>
  </si>
  <si>
    <t>132014395317389</t>
  </si>
  <si>
    <t>132014395317390</t>
  </si>
  <si>
    <t>132014395317391</t>
  </si>
  <si>
    <t>132014395317392</t>
  </si>
  <si>
    <t>132014395317393</t>
  </si>
  <si>
    <t>132014395317394</t>
  </si>
  <si>
    <t>132014395317395</t>
  </si>
  <si>
    <t>132014395317396</t>
  </si>
  <si>
    <t>132014395317397</t>
  </si>
  <si>
    <t>132014395317398</t>
  </si>
  <si>
    <t>132014395317399</t>
  </si>
  <si>
    <t>132014395317400</t>
  </si>
  <si>
    <t>132014395317401</t>
  </si>
  <si>
    <t>132014395317402</t>
  </si>
  <si>
    <t>132014395317403</t>
  </si>
  <si>
    <t>132014395317404</t>
  </si>
  <si>
    <t>132014395317405</t>
  </si>
  <si>
    <t>132014395317406</t>
  </si>
  <si>
    <t>132014395317407</t>
  </si>
  <si>
    <t>132014395317408</t>
  </si>
  <si>
    <t>132014395317409</t>
  </si>
  <si>
    <t>132014395317410</t>
  </si>
  <si>
    <t>132014395317411</t>
  </si>
  <si>
    <t>132014395317412</t>
  </si>
  <si>
    <t>132014395317413</t>
  </si>
  <si>
    <t>132014395317414</t>
  </si>
  <si>
    <t>132014395317415</t>
  </si>
  <si>
    <t>132014395317416</t>
  </si>
  <si>
    <t>132014395317417</t>
  </si>
  <si>
    <t>132014395317418</t>
  </si>
  <si>
    <t>132014395317419</t>
  </si>
  <si>
    <t>132014395317420</t>
  </si>
  <si>
    <t>132014395317421</t>
  </si>
  <si>
    <t>132014395317422</t>
  </si>
  <si>
    <t>132014395317423</t>
  </si>
  <si>
    <t>132014395317424</t>
  </si>
  <si>
    <t>132014395317425</t>
  </si>
  <si>
    <t>131274395317426</t>
  </si>
  <si>
    <t>131274395317427</t>
  </si>
  <si>
    <t>131274395317428</t>
  </si>
  <si>
    <t>131274395317429</t>
  </si>
  <si>
    <t>131274395317430</t>
  </si>
  <si>
    <t>131274395317431</t>
  </si>
  <si>
    <t>131274395317432</t>
  </si>
  <si>
    <t>131274395317433</t>
  </si>
  <si>
    <t>131274395317434</t>
  </si>
  <si>
    <t>131274395317435</t>
  </si>
  <si>
    <t>131274395317436</t>
  </si>
  <si>
    <t>131274395317437</t>
  </si>
  <si>
    <t>131274395317438</t>
  </si>
  <si>
    <t>131274395317439</t>
  </si>
  <si>
    <t>131274395317440</t>
  </si>
  <si>
    <t>131274395317441</t>
  </si>
  <si>
    <t>131274395317442</t>
  </si>
  <si>
    <t>131274395317443</t>
  </si>
  <si>
    <t>131274395317444</t>
  </si>
  <si>
    <t>131274395317445</t>
  </si>
  <si>
    <t>131254395317446</t>
  </si>
  <si>
    <t>131254395317447</t>
  </si>
  <si>
    <t>131254395317448</t>
  </si>
  <si>
    <t>131254395317449</t>
  </si>
  <si>
    <t>131254395317450</t>
  </si>
  <si>
    <t>131254395317451</t>
  </si>
  <si>
    <t>131254395317452</t>
  </si>
  <si>
    <t>131254395317453</t>
  </si>
  <si>
    <t>131254395317454</t>
  </si>
  <si>
    <t>131254395317455</t>
  </si>
  <si>
    <t>131254395317456</t>
  </si>
  <si>
    <t>131254395317457</t>
  </si>
  <si>
    <t>131254395317458</t>
  </si>
  <si>
    <t>131254395317459</t>
  </si>
  <si>
    <t>131254395317460</t>
  </si>
  <si>
    <t>131254395317461</t>
  </si>
  <si>
    <t>131254395317462</t>
  </si>
  <si>
    <t>131254395317463</t>
  </si>
  <si>
    <t>131254395317464</t>
  </si>
  <si>
    <t>131254395317465</t>
  </si>
  <si>
    <t>131254395317466</t>
  </si>
  <si>
    <t>131254395317467</t>
  </si>
  <si>
    <t>131254395317468</t>
  </si>
  <si>
    <t>131254395317469</t>
  </si>
  <si>
    <t>131254395317470</t>
  </si>
  <si>
    <t>131254395317471</t>
  </si>
  <si>
    <t>131254395317472</t>
  </si>
  <si>
    <t>131254395317473</t>
  </si>
  <si>
    <t>131254395317474</t>
  </si>
  <si>
    <t>131254395317475</t>
  </si>
  <si>
    <t>131254395317476</t>
  </si>
  <si>
    <t>131254395317477</t>
  </si>
  <si>
    <t>131254395317478</t>
  </si>
  <si>
    <t>131254395317479</t>
  </si>
  <si>
    <t>131254395317480</t>
  </si>
  <si>
    <t>131254395317481</t>
  </si>
  <si>
    <t>131254395317482</t>
  </si>
  <si>
    <t>131254395317483</t>
  </si>
  <si>
    <t>131254395317484</t>
  </si>
  <si>
    <t>131254395317485</t>
  </si>
  <si>
    <t>131254395317486</t>
  </si>
  <si>
    <t>131254395317487</t>
  </si>
  <si>
    <t>131254395317488</t>
  </si>
  <si>
    <t>131254395317489</t>
  </si>
  <si>
    <t>136054395317490</t>
  </si>
  <si>
    <t>136054395317491</t>
  </si>
  <si>
    <t>136054395317492</t>
  </si>
  <si>
    <t>131264395317493</t>
  </si>
  <si>
    <t>131264395317494</t>
  </si>
  <si>
    <t>131264395317495</t>
  </si>
  <si>
    <t>131264395317496</t>
  </si>
  <si>
    <t>131264395317497</t>
  </si>
  <si>
    <t>131264395317498</t>
  </si>
  <si>
    <t>131264395317499</t>
  </si>
  <si>
    <t>131264395317500</t>
  </si>
  <si>
    <t>131264395317501</t>
  </si>
  <si>
    <t>131264395317502</t>
  </si>
  <si>
    <t>131264395317503</t>
  </si>
  <si>
    <t>131264395317504</t>
  </si>
  <si>
    <t>131264395317505</t>
  </si>
  <si>
    <t>131264395317506</t>
  </si>
  <si>
    <t>134014395317507</t>
  </si>
  <si>
    <t>134014395317508</t>
  </si>
  <si>
    <t>134014395317509</t>
  </si>
  <si>
    <t>134014395317510</t>
  </si>
  <si>
    <t>134014395317511</t>
  </si>
  <si>
    <t>134014395317512</t>
  </si>
  <si>
    <t>134014395317513</t>
  </si>
  <si>
    <t>134014395317514</t>
  </si>
  <si>
    <t>134014395317515</t>
  </si>
  <si>
    <t>134014395317516</t>
  </si>
  <si>
    <t>134014395317517</t>
  </si>
  <si>
    <t>134014395317518</t>
  </si>
  <si>
    <t>134014395317519</t>
  </si>
  <si>
    <t>134014395317520</t>
  </si>
  <si>
    <t>134014395317521</t>
  </si>
  <si>
    <t>134014395317522</t>
  </si>
  <si>
    <t>134014395317523</t>
  </si>
  <si>
    <t>134014395317524</t>
  </si>
  <si>
    <t>134014395317525</t>
  </si>
  <si>
    <t>134014395317526</t>
  </si>
  <si>
    <t>134014395317527</t>
  </si>
  <si>
    <t>134014395317528</t>
  </si>
  <si>
    <t>134014395317529</t>
  </si>
  <si>
    <t>134014395317530</t>
  </si>
  <si>
    <t>134014395317531</t>
  </si>
  <si>
    <t>134014395317532</t>
  </si>
  <si>
    <t>134014395317533</t>
  </si>
  <si>
    <t>134014395317534</t>
  </si>
  <si>
    <t>134014395317535</t>
  </si>
  <si>
    <t>134014395317536</t>
  </si>
  <si>
    <t>134014395317537</t>
  </si>
  <si>
    <t>134014395317538</t>
  </si>
  <si>
    <t>134014395317539</t>
  </si>
  <si>
    <t>134014395317540</t>
  </si>
  <si>
    <t>134014395317541</t>
  </si>
  <si>
    <t>134014395317542</t>
  </si>
  <si>
    <t>134014395317543</t>
  </si>
  <si>
    <t>131294395317544</t>
  </si>
  <si>
    <t>131294395317545</t>
  </si>
  <si>
    <t>131294395317546</t>
  </si>
  <si>
    <t>131294395317547</t>
  </si>
  <si>
    <t>131294395317548</t>
  </si>
  <si>
    <t>131294395317549</t>
  </si>
  <si>
    <t>131294395317550</t>
  </si>
  <si>
    <t>131294395317551</t>
  </si>
  <si>
    <t>131294395317552</t>
  </si>
  <si>
    <t>131294395317553</t>
  </si>
  <si>
    <t>131294395317554</t>
  </si>
  <si>
    <t>131294395317555</t>
  </si>
  <si>
    <t>131294395317556</t>
  </si>
  <si>
    <t>131294395317557</t>
  </si>
  <si>
    <t>131294395317558</t>
  </si>
  <si>
    <t>131294395317559</t>
  </si>
  <si>
    <t>131294395317560</t>
  </si>
  <si>
    <t>131294395317561</t>
  </si>
  <si>
    <t>131294395317562</t>
  </si>
  <si>
    <t>131294395317563</t>
  </si>
  <si>
    <t>131294395317564</t>
  </si>
  <si>
    <t>131294395317565</t>
  </si>
  <si>
    <t>131294395317566</t>
  </si>
  <si>
    <t>131294395317567</t>
  </si>
  <si>
    <t>131294395317568</t>
  </si>
  <si>
    <t>131294395317569</t>
  </si>
  <si>
    <t>131294395317570</t>
  </si>
  <si>
    <t>131294395317571</t>
  </si>
  <si>
    <t>131294395317572</t>
  </si>
  <si>
    <t>131294395317573</t>
  </si>
  <si>
    <t>131294395317574</t>
  </si>
  <si>
    <t>131294395317575</t>
  </si>
  <si>
    <t>132034395317576</t>
  </si>
  <si>
    <t>132034395317577</t>
  </si>
  <si>
    <t>132034395317578</t>
  </si>
  <si>
    <t>131314395317579</t>
  </si>
  <si>
    <t>131314395317580</t>
  </si>
  <si>
    <t>131314395317581</t>
  </si>
  <si>
    <t>131314395317582</t>
  </si>
  <si>
    <t>131314395317583</t>
  </si>
  <si>
    <t>131314395317584</t>
  </si>
  <si>
    <t>131314395317585</t>
  </si>
  <si>
    <t>131314395317586</t>
  </si>
  <si>
    <t>131314395317587</t>
  </si>
  <si>
    <t>131314395317588</t>
  </si>
  <si>
    <t>131314395317589</t>
  </si>
  <si>
    <t>131314395317590</t>
  </si>
  <si>
    <t>131314395317591</t>
  </si>
  <si>
    <t>131314395317592</t>
  </si>
  <si>
    <t>131314395317593</t>
  </si>
  <si>
    <t>131314395317594</t>
  </si>
  <si>
    <t>131314395317595</t>
  </si>
  <si>
    <t>131314395317596</t>
  </si>
  <si>
    <t>131314395317597</t>
  </si>
  <si>
    <t>131314395317598</t>
  </si>
  <si>
    <t>131314395317599</t>
  </si>
  <si>
    <t>131314395317600</t>
  </si>
  <si>
    <t>131314395317601</t>
  </si>
  <si>
    <t>131314395317602</t>
  </si>
  <si>
    <t>131314395317603</t>
  </si>
  <si>
    <t>131304395317604</t>
  </si>
  <si>
    <t>131304395317605</t>
  </si>
  <si>
    <t>131304395317606</t>
  </si>
  <si>
    <t>131304395317607</t>
  </si>
  <si>
    <t>131304395317608</t>
  </si>
  <si>
    <t>131304395317609</t>
  </si>
  <si>
    <t>131304395317610</t>
  </si>
  <si>
    <t>131304395317611</t>
  </si>
  <si>
    <t>131304395317612</t>
  </si>
  <si>
    <t>131304395317613</t>
  </si>
  <si>
    <t>131304395317614</t>
  </si>
  <si>
    <t>131304395317615</t>
  </si>
  <si>
    <t>131304395317616</t>
  </si>
  <si>
    <t>131244395317617</t>
  </si>
  <si>
    <t>131244395317618</t>
  </si>
  <si>
    <t>131244395317619</t>
  </si>
  <si>
    <t>131244395317620</t>
  </si>
  <si>
    <t>131244395317621</t>
  </si>
  <si>
    <t>131244395317622</t>
  </si>
  <si>
    <t>131244395317623</t>
  </si>
  <si>
    <t>131244395317624</t>
  </si>
  <si>
    <t>131244395317625</t>
  </si>
  <si>
    <t>131244395317626</t>
  </si>
  <si>
    <t>131244395317627</t>
  </si>
  <si>
    <t>131244395317628</t>
  </si>
  <si>
    <t>131244395317629</t>
  </si>
  <si>
    <t>131244395317630</t>
  </si>
  <si>
    <t>131244395317631</t>
  </si>
  <si>
    <t>131244395317632</t>
  </si>
  <si>
    <t>131244395317633</t>
  </si>
  <si>
    <t>133034395317634</t>
  </si>
  <si>
    <t>133034395317635</t>
  </si>
  <si>
    <t>133014395317636</t>
  </si>
  <si>
    <t>133014395317637</t>
  </si>
  <si>
    <t>133014395317638</t>
  </si>
  <si>
    <t>133014395317639</t>
  </si>
  <si>
    <t>133014395317640</t>
  </si>
  <si>
    <t>133014395317641</t>
  </si>
  <si>
    <t>133014395317642</t>
  </si>
  <si>
    <t>133014395317643</t>
  </si>
  <si>
    <t>131044395317644</t>
  </si>
  <si>
    <t>131044395317645</t>
  </si>
  <si>
    <t>131044395317646</t>
  </si>
  <si>
    <t>131044395317647</t>
  </si>
  <si>
    <t>131044395317648</t>
  </si>
  <si>
    <t>131044395317649</t>
  </si>
  <si>
    <t>131044395317650</t>
  </si>
  <si>
    <t>131044395317651</t>
  </si>
  <si>
    <t>131044395317652</t>
  </si>
  <si>
    <t>131044395317653</t>
  </si>
  <si>
    <t>131044395317654</t>
  </si>
  <si>
    <t>131044395317655</t>
  </si>
  <si>
    <t>131044395317656</t>
  </si>
  <si>
    <t>131044395317657</t>
  </si>
  <si>
    <t>131044395317658</t>
  </si>
  <si>
    <t>131044395317659</t>
  </si>
  <si>
    <t>131044395317660</t>
  </si>
  <si>
    <t>131044395317661</t>
  </si>
  <si>
    <t>131044395317662</t>
  </si>
  <si>
    <t>131044395317663</t>
  </si>
  <si>
    <t>131044395317664</t>
  </si>
  <si>
    <t>131044395317665</t>
  </si>
  <si>
    <t>131044395317666</t>
  </si>
  <si>
    <t>131044395317667</t>
  </si>
  <si>
    <t>131044395317668</t>
  </si>
  <si>
    <t>131044395317669</t>
  </si>
  <si>
    <t>131044395317670</t>
  </si>
  <si>
    <t>131044395317671</t>
  </si>
  <si>
    <t>131044395317672</t>
  </si>
  <si>
    <t>131054395317673</t>
  </si>
  <si>
    <t>131054395317674</t>
  </si>
  <si>
    <t>131054395317675</t>
  </si>
  <si>
    <t>131054395317676</t>
  </si>
  <si>
    <t>131054395317677</t>
  </si>
  <si>
    <t>131054395317678</t>
  </si>
  <si>
    <t>131054395317679</t>
  </si>
  <si>
    <t>131074395317680</t>
  </si>
  <si>
    <t>131074395317681</t>
  </si>
  <si>
    <t>131074395317682</t>
  </si>
  <si>
    <t>131074395317683</t>
  </si>
  <si>
    <t>131074395317684</t>
  </si>
  <si>
    <t>131074395317685</t>
  </si>
  <si>
    <t>131074395317686</t>
  </si>
  <si>
    <t>131074395317687</t>
  </si>
  <si>
    <t>131074395317688</t>
  </si>
  <si>
    <t>131074395317689</t>
  </si>
  <si>
    <t>131074395317690</t>
  </si>
  <si>
    <t>131074395317691</t>
  </si>
  <si>
    <t>131074395317692</t>
  </si>
  <si>
    <t>131084395317693</t>
  </si>
  <si>
    <t>131084395317694</t>
  </si>
  <si>
    <t>131084395317695</t>
  </si>
  <si>
    <t>131084395317696</t>
  </si>
  <si>
    <t>131084395317697</t>
  </si>
  <si>
    <t>131084395317698</t>
  </si>
  <si>
    <t>131084395317699</t>
  </si>
  <si>
    <t>131084395317700</t>
  </si>
  <si>
    <t>131084395317701</t>
  </si>
  <si>
    <t>131084395317702</t>
  </si>
  <si>
    <t>131084395317703</t>
  </si>
  <si>
    <t>131084395317704</t>
  </si>
  <si>
    <t>131084395317705</t>
  </si>
  <si>
    <t>131084395317706</t>
  </si>
  <si>
    <t>131084395317707</t>
  </si>
  <si>
    <t>131084395317708</t>
  </si>
  <si>
    <t>131084395317709</t>
  </si>
  <si>
    <t>131084395317710</t>
  </si>
  <si>
    <t>131084395317711</t>
  </si>
  <si>
    <t>131084395317712</t>
  </si>
  <si>
    <t>131084395317713</t>
  </si>
  <si>
    <t>131084395317714</t>
  </si>
  <si>
    <t>131084395317715</t>
  </si>
  <si>
    <t>131084395317716</t>
  </si>
  <si>
    <t>131084395317717</t>
  </si>
  <si>
    <t>131084395317718</t>
  </si>
  <si>
    <t>131084395317719</t>
  </si>
  <si>
    <t>131084395317720</t>
  </si>
  <si>
    <t>131084395317721</t>
  </si>
  <si>
    <t>131084395317722</t>
  </si>
  <si>
    <t>131084395317723</t>
  </si>
  <si>
    <t>131084395317724</t>
  </si>
  <si>
    <t>131084395317725</t>
  </si>
  <si>
    <t>131084395317726</t>
  </si>
  <si>
    <t>131084395317727</t>
  </si>
  <si>
    <t>131084395317728</t>
  </si>
  <si>
    <t>131084395317729</t>
  </si>
  <si>
    <t>131084395317730</t>
  </si>
  <si>
    <t>131084395317731</t>
  </si>
  <si>
    <t>131084395317732</t>
  </si>
  <si>
    <t>131084395317733</t>
  </si>
  <si>
    <t>131084395317734</t>
  </si>
  <si>
    <t>131084395317735</t>
  </si>
  <si>
    <t>131084395317736</t>
  </si>
  <si>
    <t>131084395317737</t>
  </si>
  <si>
    <t>131084395317738</t>
  </si>
  <si>
    <t>131084395317739</t>
  </si>
  <si>
    <t>131084395317740</t>
  </si>
  <si>
    <t>131084395317741</t>
  </si>
  <si>
    <t>131084395317742</t>
  </si>
  <si>
    <t>131084395317743</t>
  </si>
  <si>
    <t>131084395317744</t>
  </si>
  <si>
    <t>131084395317745</t>
  </si>
  <si>
    <t>131084395317746</t>
  </si>
  <si>
    <t>131084395317747</t>
  </si>
  <si>
    <t>131084395317748</t>
  </si>
  <si>
    <t>131084395317749</t>
  </si>
  <si>
    <t>131094395317750</t>
  </si>
  <si>
    <t>131094395317751</t>
  </si>
  <si>
    <t>131094395317752</t>
  </si>
  <si>
    <t>131094395317753</t>
  </si>
  <si>
    <t>131094395317754</t>
  </si>
  <si>
    <t>131104395317755</t>
  </si>
  <si>
    <t>131104395317756</t>
  </si>
  <si>
    <t>131104395317757</t>
  </si>
  <si>
    <t>131104395317758</t>
  </si>
  <si>
    <t>131104395317759</t>
  </si>
  <si>
    <t>131104395317760</t>
  </si>
  <si>
    <t>131104395317761</t>
  </si>
  <si>
    <t>131104395317762</t>
  </si>
  <si>
    <t>131104395317763</t>
  </si>
  <si>
    <t>131104395317764</t>
  </si>
  <si>
    <t>131104395317765</t>
  </si>
  <si>
    <t>131104395317766</t>
  </si>
  <si>
    <t>131104395317767</t>
  </si>
  <si>
    <t>131104395317768</t>
  </si>
  <si>
    <t>131104395317769</t>
  </si>
  <si>
    <t>131104395317770</t>
  </si>
  <si>
    <t>131104395317771</t>
  </si>
  <si>
    <t>131104395317772</t>
  </si>
  <si>
    <t>131104395317773</t>
  </si>
  <si>
    <t>131104395317774</t>
  </si>
  <si>
    <t>131104395317775</t>
  </si>
  <si>
    <t>131104395317776</t>
  </si>
  <si>
    <t>131104395317777</t>
  </si>
  <si>
    <t>131104395317778</t>
  </si>
  <si>
    <t>131104395317779</t>
  </si>
  <si>
    <t>131104395317780</t>
  </si>
  <si>
    <t>131104395317781</t>
  </si>
  <si>
    <t>131104395317782</t>
  </si>
  <si>
    <t>131104395317783</t>
  </si>
  <si>
    <t>131104395317784</t>
  </si>
  <si>
    <t>131104395317785</t>
  </si>
  <si>
    <t>131104395317786</t>
  </si>
  <si>
    <t>131104395317787</t>
  </si>
  <si>
    <t>131104395317788</t>
  </si>
  <si>
    <t>131104395317789</t>
  </si>
  <si>
    <t>131104395317790</t>
  </si>
  <si>
    <t>131104395317791</t>
  </si>
  <si>
    <t>131104395317792</t>
  </si>
  <si>
    <t>131104395317793</t>
  </si>
  <si>
    <t>131104395317794</t>
  </si>
  <si>
    <t>131104395317795</t>
  </si>
  <si>
    <t>131104395317796</t>
  </si>
  <si>
    <t>131274395317797</t>
  </si>
  <si>
    <t>131274395317798</t>
  </si>
  <si>
    <t>131274395317799</t>
  </si>
  <si>
    <t>131274395317800</t>
  </si>
  <si>
    <t>131274395317801</t>
  </si>
  <si>
    <t>131274395317802</t>
  </si>
  <si>
    <t>131274395317803</t>
  </si>
  <si>
    <t>131274395317804</t>
  </si>
  <si>
    <t>131274395317805</t>
  </si>
  <si>
    <t>131274395317806</t>
  </si>
  <si>
    <t>131274395317807</t>
  </si>
  <si>
    <t>131274395317808</t>
  </si>
  <si>
    <t>131274395317809</t>
  </si>
  <si>
    <t>131274395317810</t>
  </si>
  <si>
    <t>131274395317811</t>
  </si>
  <si>
    <t>131274395317812</t>
  </si>
  <si>
    <t>131274395317813</t>
  </si>
  <si>
    <t>131274395317814</t>
  </si>
  <si>
    <t>131274395317815</t>
  </si>
  <si>
    <t>131274395317816</t>
  </si>
  <si>
    <t>131114395317817</t>
  </si>
  <si>
    <t>131114395317818</t>
  </si>
  <si>
    <t>131114395317819</t>
  </si>
  <si>
    <t>131114395317820</t>
  </si>
  <si>
    <t>131114395317821</t>
  </si>
  <si>
    <t>131114395317822</t>
  </si>
  <si>
    <t>131114395317823</t>
  </si>
  <si>
    <t>131114395317824</t>
  </si>
  <si>
    <t>131114395317825</t>
  </si>
  <si>
    <t>131114395317826</t>
  </si>
  <si>
    <t>131114395317827</t>
  </si>
  <si>
    <t>131114395317828</t>
  </si>
  <si>
    <t>131114395317829</t>
  </si>
  <si>
    <t>131114395317830</t>
  </si>
  <si>
    <t>131114395317831</t>
  </si>
  <si>
    <t>131114395317832</t>
  </si>
  <si>
    <t>131114395317833</t>
  </si>
  <si>
    <t>131124395317834</t>
  </si>
  <si>
    <t>131124395317835</t>
  </si>
  <si>
    <t>131124395317836</t>
  </si>
  <si>
    <t>131124395317837</t>
  </si>
  <si>
    <t>131124395317838</t>
  </si>
  <si>
    <t>131124395317839</t>
  </si>
  <si>
    <t>131124395317840</t>
  </si>
  <si>
    <t>131124395317841</t>
  </si>
  <si>
    <t>131124395317842</t>
  </si>
  <si>
    <t>131124395317843</t>
  </si>
  <si>
    <t>131124395317844</t>
  </si>
  <si>
    <t>131124395317845</t>
  </si>
  <si>
    <t>131124395317846</t>
  </si>
  <si>
    <t>131124395317847</t>
  </si>
  <si>
    <t>131124395317848</t>
  </si>
  <si>
    <t>131124395317849</t>
  </si>
  <si>
    <t>131124395317850</t>
  </si>
  <si>
    <t>131124395317851</t>
  </si>
  <si>
    <t>131124395317852</t>
  </si>
  <si>
    <t>131124395317853</t>
  </si>
  <si>
    <t>131124395317854</t>
  </si>
  <si>
    <t>131124395317855</t>
  </si>
  <si>
    <t>131124395317856</t>
  </si>
  <si>
    <t>131124395317857</t>
  </si>
  <si>
    <t>131124395317858</t>
  </si>
  <si>
    <t>131124395317859</t>
  </si>
  <si>
    <t>131124395317860</t>
  </si>
  <si>
    <t>131124395317861</t>
  </si>
  <si>
    <t>131124395317862</t>
  </si>
  <si>
    <t>131124395317863</t>
  </si>
  <si>
    <t>131124395317864</t>
  </si>
  <si>
    <t>131124395317865</t>
  </si>
  <si>
    <t>131124395317866</t>
  </si>
  <si>
    <t>131054395317867</t>
  </si>
  <si>
    <t>131054395317868</t>
  </si>
  <si>
    <t>131054395317869</t>
  </si>
  <si>
    <t>131054395317870</t>
  </si>
  <si>
    <t>131054395317871</t>
  </si>
  <si>
    <t>131054395317872</t>
  </si>
  <si>
    <t>131054395317873</t>
  </si>
  <si>
    <t>131134395317874</t>
  </si>
  <si>
    <t>131134395317875</t>
  </si>
  <si>
    <t>131134395317876</t>
  </si>
  <si>
    <t>131134395317877</t>
  </si>
  <si>
    <t>131134395317878</t>
  </si>
  <si>
    <t>131134395317879</t>
  </si>
  <si>
    <t>131134395317880</t>
  </si>
  <si>
    <t>131134395317881</t>
  </si>
  <si>
    <t>131134395317882</t>
  </si>
  <si>
    <t>131134395317883</t>
  </si>
  <si>
    <t>131134395317884</t>
  </si>
  <si>
    <t>131134395317885</t>
  </si>
  <si>
    <t>131134395317886</t>
  </si>
  <si>
    <t>131134395317887</t>
  </si>
  <si>
    <t>131134395317888</t>
  </si>
  <si>
    <t>133024395317889</t>
  </si>
  <si>
    <t>133024395317890</t>
  </si>
  <si>
    <t>133024395317891</t>
  </si>
  <si>
    <t>133024395317892</t>
  </si>
  <si>
    <t>133024395317893</t>
  </si>
  <si>
    <t>133024395317894</t>
  </si>
  <si>
    <t>133024395317895</t>
  </si>
  <si>
    <t>133024395317896</t>
  </si>
  <si>
    <t>133024395317897</t>
  </si>
  <si>
    <t>133024395317898</t>
  </si>
  <si>
    <t>133024395317899</t>
  </si>
  <si>
    <t>133024395317900</t>
  </si>
  <si>
    <t>133024395317901</t>
  </si>
  <si>
    <t>133024395317902</t>
  </si>
  <si>
    <t>133024395317903</t>
  </si>
  <si>
    <t>131144395317904</t>
  </si>
  <si>
    <t>131144395317905</t>
  </si>
  <si>
    <t>131144395317906</t>
  </si>
  <si>
    <t>131144395317907</t>
  </si>
  <si>
    <t>131144395317908</t>
  </si>
  <si>
    <t>131144395317909</t>
  </si>
  <si>
    <t>131144395317910</t>
  </si>
  <si>
    <t>131144395317911</t>
  </si>
  <si>
    <t>131144395317912</t>
  </si>
  <si>
    <t>131144395317913</t>
  </si>
  <si>
    <t>131144395317914</t>
  </si>
  <si>
    <t>131144395317915</t>
  </si>
  <si>
    <t>131144395317916</t>
  </si>
  <si>
    <t>131144395317917</t>
  </si>
  <si>
    <t>131144395317918</t>
  </si>
  <si>
    <t>131144395317919</t>
  </si>
  <si>
    <t>131144395317920</t>
  </si>
  <si>
    <t>131144395317921</t>
  </si>
  <si>
    <t>131144395317922</t>
  </si>
  <si>
    <t>131144395317923</t>
  </si>
  <si>
    <t>131144395317924</t>
  </si>
  <si>
    <t>131144395317925</t>
  </si>
  <si>
    <t>131144395317926</t>
  </si>
  <si>
    <t>131144395317927</t>
  </si>
  <si>
    <t>131144395317928</t>
  </si>
  <si>
    <t>131144395317929</t>
  </si>
  <si>
    <t>131144395317930</t>
  </si>
  <si>
    <t>131144395317931</t>
  </si>
  <si>
    <t>131144395317932</t>
  </si>
  <si>
    <t>131064395317933</t>
  </si>
  <si>
    <t>131064395317934</t>
  </si>
  <si>
    <t>131064395317935</t>
  </si>
  <si>
    <t>131064395317936</t>
  </si>
  <si>
    <t>131064395317937</t>
  </si>
  <si>
    <t>131064395317938</t>
  </si>
  <si>
    <t>131064395317939</t>
  </si>
  <si>
    <t>131064395317940</t>
  </si>
  <si>
    <t>131064395317941</t>
  </si>
  <si>
    <t>131064395317942</t>
  </si>
  <si>
    <t>131064395317943</t>
  </si>
  <si>
    <t>131064395317944</t>
  </si>
  <si>
    <t>131064395317945</t>
  </si>
  <si>
    <t>131064395317946</t>
  </si>
  <si>
    <t>131064395317947</t>
  </si>
  <si>
    <t>131064395317948</t>
  </si>
  <si>
    <t>131064395317949</t>
  </si>
  <si>
    <t>131064395317950</t>
  </si>
  <si>
    <t>131064395317951</t>
  </si>
  <si>
    <t>131064395317952</t>
  </si>
  <si>
    <t>131064395317953</t>
  </si>
  <si>
    <t>131064395317954</t>
  </si>
  <si>
    <t>131064395317955</t>
  </si>
  <si>
    <t>131064395317956</t>
  </si>
  <si>
    <t>131064395317957</t>
  </si>
  <si>
    <t>131064395317958</t>
  </si>
  <si>
    <t>131064395317959</t>
  </si>
  <si>
    <t>131064395317960</t>
  </si>
  <si>
    <t>131064395317961</t>
  </si>
  <si>
    <t>131064395317962</t>
  </si>
  <si>
    <t>131064395317963</t>
  </si>
  <si>
    <t>131064395317964</t>
  </si>
  <si>
    <t>131064395317965</t>
  </si>
  <si>
    <t>131064395317966</t>
  </si>
  <si>
    <t>131064395317967</t>
  </si>
  <si>
    <t>131064395317968</t>
  </si>
  <si>
    <t>131064395317969</t>
  </si>
  <si>
    <t>131064395317970</t>
  </si>
  <si>
    <t>131064395317971</t>
  </si>
  <si>
    <t>131064395317972</t>
  </si>
  <si>
    <t>131064395317973</t>
  </si>
  <si>
    <t>131064395317974</t>
  </si>
  <si>
    <t>131064395317975</t>
  </si>
  <si>
    <t>131064395317976</t>
  </si>
  <si>
    <t>131064395317977</t>
  </si>
  <si>
    <t>131064395317978</t>
  </si>
  <si>
    <t>136014395317979</t>
  </si>
  <si>
    <t>136014395317980</t>
  </si>
  <si>
    <t>136014395317981</t>
  </si>
  <si>
    <t>131064395317982</t>
  </si>
  <si>
    <t>131064395317983</t>
  </si>
  <si>
    <t>131064395317984</t>
  </si>
  <si>
    <t>131064395317985</t>
  </si>
  <si>
    <t>131064395317986</t>
  </si>
  <si>
    <t>131064395317987</t>
  </si>
  <si>
    <t>131064395317988</t>
  </si>
  <si>
    <t>131064395317989</t>
  </si>
  <si>
    <t>131064395317990</t>
  </si>
  <si>
    <t>131064395317991</t>
  </si>
  <si>
    <t>131064395317992</t>
  </si>
  <si>
    <t>131064395317993</t>
  </si>
  <si>
    <t>131064395317994</t>
  </si>
  <si>
    <t>131064395317995</t>
  </si>
  <si>
    <t>131274395317996</t>
  </si>
  <si>
    <t>131274395317997</t>
  </si>
  <si>
    <t>131274395317998</t>
  </si>
  <si>
    <t>131274395317999</t>
  </si>
  <si>
    <t>131274395318000</t>
  </si>
  <si>
    <t>131274395318001</t>
  </si>
  <si>
    <t>131274395318002</t>
  </si>
  <si>
    <t>131274395318003</t>
  </si>
  <si>
    <t>131274395318004</t>
  </si>
  <si>
    <t>131274395318005</t>
  </si>
  <si>
    <t>131274395318006</t>
  </si>
  <si>
    <t>131274395318007</t>
  </si>
  <si>
    <t>131274395318008</t>
  </si>
  <si>
    <t>131274395318009</t>
  </si>
  <si>
    <t>131274395318010</t>
  </si>
  <si>
    <t>131154395318011</t>
  </si>
  <si>
    <t>131154395318012</t>
  </si>
  <si>
    <t>131154395318013</t>
  </si>
  <si>
    <t>131154395318014</t>
  </si>
  <si>
    <t>131154395318015</t>
  </si>
  <si>
    <t>131154395318016</t>
  </si>
  <si>
    <t>131154395318017</t>
  </si>
  <si>
    <t>131154395318018</t>
  </si>
  <si>
    <t>131154395318019</t>
  </si>
  <si>
    <t>131164395318020</t>
  </si>
  <si>
    <t>131164395318021</t>
  </si>
  <si>
    <t>131164395318022</t>
  </si>
  <si>
    <t>131164395318023</t>
  </si>
  <si>
    <t>131164395318024</t>
  </si>
  <si>
    <t>131164395318025</t>
  </si>
  <si>
    <t>131164395318026</t>
  </si>
  <si>
    <t>131164395318027</t>
  </si>
  <si>
    <t>131164395318028</t>
  </si>
  <si>
    <t>131164395318029</t>
  </si>
  <si>
    <t>131164395318030</t>
  </si>
  <si>
    <t>131164395318031</t>
  </si>
  <si>
    <t>131164395318032</t>
  </si>
  <si>
    <t>131164395318033</t>
  </si>
  <si>
    <t>131164395318034</t>
  </si>
  <si>
    <t>131164395318035</t>
  </si>
  <si>
    <t>131164395318036</t>
  </si>
  <si>
    <t>131164395318037</t>
  </si>
  <si>
    <t>131164395318038</t>
  </si>
  <si>
    <t>131164395318039</t>
  </si>
  <si>
    <t>131174395318040</t>
  </si>
  <si>
    <t>131174395318041</t>
  </si>
  <si>
    <t>131174395318042</t>
  </si>
  <si>
    <t>131174395318043</t>
  </si>
  <si>
    <t>131174395318044</t>
  </si>
  <si>
    <t>131174395318045</t>
  </si>
  <si>
    <t>131174395318046</t>
  </si>
  <si>
    <t>131174395318047</t>
  </si>
  <si>
    <t>131174395318048</t>
  </si>
  <si>
    <t>131174395318049</t>
  </si>
  <si>
    <t>131174395318050</t>
  </si>
  <si>
    <t>131174395318051</t>
  </si>
  <si>
    <t>131174395318052</t>
  </si>
  <si>
    <t>131174395318053</t>
  </si>
  <si>
    <t>131174395318054</t>
  </si>
  <si>
    <t>131174395318055</t>
  </si>
  <si>
    <t>131174395318056</t>
  </si>
  <si>
    <t>131174395318057</t>
  </si>
  <si>
    <t>131174395318058</t>
  </si>
  <si>
    <t>131174395318059</t>
  </si>
  <si>
    <t>131174395318060</t>
  </si>
  <si>
    <t>131174395318061</t>
  </si>
  <si>
    <t>131174395318062</t>
  </si>
  <si>
    <t>131174395318063</t>
  </si>
  <si>
    <t>131174395318064</t>
  </si>
  <si>
    <t>131174395318065</t>
  </si>
  <si>
    <t>131174395318066</t>
  </si>
  <si>
    <t>131174395318067</t>
  </si>
  <si>
    <t>131174395318068</t>
  </si>
  <si>
    <t>131164395318069</t>
  </si>
  <si>
    <t>131164395318070</t>
  </si>
  <si>
    <t>131164395318071</t>
  </si>
  <si>
    <t>131164395318072</t>
  </si>
  <si>
    <t>131164395318073</t>
  </si>
  <si>
    <t>131164395318074</t>
  </si>
  <si>
    <t>131164395318075</t>
  </si>
  <si>
    <t>131164395318076</t>
  </si>
  <si>
    <t>131164395318077</t>
  </si>
  <si>
    <t>131164395318078</t>
  </si>
  <si>
    <t>131164395318079</t>
  </si>
  <si>
    <t>131164395318080</t>
  </si>
  <si>
    <t>131164395318081</t>
  </si>
  <si>
    <t>131164395318082</t>
  </si>
  <si>
    <t>131164395318083</t>
  </si>
  <si>
    <t>131164395318084</t>
  </si>
  <si>
    <t>131164395318085</t>
  </si>
  <si>
    <t>131164395318086</t>
  </si>
  <si>
    <t>131164395318087</t>
  </si>
  <si>
    <t>131164395318088</t>
  </si>
  <si>
    <t>131174395318089</t>
  </si>
  <si>
    <t>131174395318090</t>
  </si>
  <si>
    <t>131174395318091</t>
  </si>
  <si>
    <t>131174395318092</t>
  </si>
  <si>
    <t>131174395318093</t>
  </si>
  <si>
    <t>131174395318094</t>
  </si>
  <si>
    <t>131174395318095</t>
  </si>
  <si>
    <t>131174395318096</t>
  </si>
  <si>
    <t>131174395318097</t>
  </si>
  <si>
    <t>131174395318098</t>
  </si>
  <si>
    <t>131174395318099</t>
  </si>
  <si>
    <t>131174395318100</t>
  </si>
  <si>
    <t>131174395318101</t>
  </si>
  <si>
    <t>131174395318102</t>
  </si>
  <si>
    <t>131174395318103</t>
  </si>
  <si>
    <t>131174395318104</t>
  </si>
  <si>
    <t>131174395318105</t>
  </si>
  <si>
    <t>131174395318106</t>
  </si>
  <si>
    <t>131174395318107</t>
  </si>
  <si>
    <t>131174395318108</t>
  </si>
  <si>
    <t>131174395318109</t>
  </si>
  <si>
    <t>131174395318110</t>
  </si>
  <si>
    <t>131174395318111</t>
  </si>
  <si>
    <t>131174395318112</t>
  </si>
  <si>
    <t>131174395318113</t>
  </si>
  <si>
    <t>131174395318114</t>
  </si>
  <si>
    <t>131174395318115</t>
  </si>
  <si>
    <t>131174395318116</t>
  </si>
  <si>
    <t>131174395318117</t>
  </si>
  <si>
    <t>131174395318118</t>
  </si>
  <si>
    <t>131184395318119</t>
  </si>
  <si>
    <t>131184395318120</t>
  </si>
  <si>
    <t>131184395318121</t>
  </si>
  <si>
    <t>131184395318122</t>
  </si>
  <si>
    <t>131184395318123</t>
  </si>
  <si>
    <t>131184395318124</t>
  </si>
  <si>
    <t>131184395318125</t>
  </si>
  <si>
    <t>131184395318126</t>
  </si>
  <si>
    <t>131184395318127</t>
  </si>
  <si>
    <t>131184395318128</t>
  </si>
  <si>
    <t>131184395318129</t>
  </si>
  <si>
    <t>131184395318130</t>
  </si>
  <si>
    <t>131184395318131</t>
  </si>
  <si>
    <t>131184395318132</t>
  </si>
  <si>
    <t>131184395318133</t>
  </si>
  <si>
    <t>131184395318134</t>
  </si>
  <si>
    <t>131184395318135</t>
  </si>
  <si>
    <t>131184395318136</t>
  </si>
  <si>
    <t>131184395318137</t>
  </si>
  <si>
    <t>131184395318138</t>
  </si>
  <si>
    <t>131184395318139</t>
  </si>
  <si>
    <t>131184395318140</t>
  </si>
  <si>
    <t>131184395318141</t>
  </si>
  <si>
    <t>131184395318142</t>
  </si>
  <si>
    <t>131184395318143</t>
  </si>
  <si>
    <t>131184395318144</t>
  </si>
  <si>
    <t>131184395318145</t>
  </si>
  <si>
    <t>131184395318146</t>
  </si>
  <si>
    <t>131184395318147</t>
  </si>
  <si>
    <t>131184395318148</t>
  </si>
  <si>
    <t>131194395318149</t>
  </si>
  <si>
    <t>131194395318150</t>
  </si>
  <si>
    <t>131194395318151</t>
  </si>
  <si>
    <t>131194395318152</t>
  </si>
  <si>
    <t>131194395318153</t>
  </si>
  <si>
    <t>131194395318154</t>
  </si>
  <si>
    <t>131194395318155</t>
  </si>
  <si>
    <t>131194395318156</t>
  </si>
  <si>
    <t>131194395318157</t>
  </si>
  <si>
    <t>131194395318158</t>
  </si>
  <si>
    <t>131194395318159</t>
  </si>
  <si>
    <t>131194395318160</t>
  </si>
  <si>
    <t>131194395318161</t>
  </si>
  <si>
    <t>131194395318162</t>
  </si>
  <si>
    <t>131194395318163</t>
  </si>
  <si>
    <t>131194395318164</t>
  </si>
  <si>
    <t>131194395318165</t>
  </si>
  <si>
    <t>131194395318166</t>
  </si>
  <si>
    <t>131194395318167</t>
  </si>
  <si>
    <t>131194395318168</t>
  </si>
  <si>
    <t>131194395318169</t>
  </si>
  <si>
    <t>131194395318170</t>
  </si>
  <si>
    <t>131194395318171</t>
  </si>
  <si>
    <t>131194395318172</t>
  </si>
  <si>
    <t>131194395318173</t>
  </si>
  <si>
    <t>131194395318174</t>
  </si>
  <si>
    <t>131194395318175</t>
  </si>
  <si>
    <t>131194395318176</t>
  </si>
  <si>
    <t>131194395318177</t>
  </si>
  <si>
    <t>131194395318178</t>
  </si>
  <si>
    <t>135014395318179</t>
  </si>
  <si>
    <t>135014395318180</t>
  </si>
  <si>
    <t>135014395318181</t>
  </si>
  <si>
    <t>135014395318182</t>
  </si>
  <si>
    <t>135014395318183</t>
  </si>
  <si>
    <t>135014395318184</t>
  </si>
  <si>
    <t>135014395318185</t>
  </si>
  <si>
    <t>135014395318186</t>
  </si>
  <si>
    <t>135014395318187</t>
  </si>
  <si>
    <t>135014395318188</t>
  </si>
  <si>
    <t>135014395318189</t>
  </si>
  <si>
    <t>135014395318190</t>
  </si>
  <si>
    <t>135014395318191</t>
  </si>
  <si>
    <t>135014395318192</t>
  </si>
  <si>
    <t>135014395318193</t>
  </si>
  <si>
    <t>135014395318194</t>
  </si>
  <si>
    <t>131204395318195</t>
  </si>
  <si>
    <t>131204395318196</t>
  </si>
  <si>
    <t>131204395318197</t>
  </si>
  <si>
    <t>131204395318198</t>
  </si>
  <si>
    <t>131204395318199</t>
  </si>
  <si>
    <t>131204395318200</t>
  </si>
  <si>
    <t>131204395318201</t>
  </si>
  <si>
    <t>131204395318202</t>
  </si>
  <si>
    <t>131204395318203</t>
  </si>
  <si>
    <t>131204395318204</t>
  </si>
  <si>
    <t>131204395318205</t>
  </si>
  <si>
    <t>131204395318206</t>
  </si>
  <si>
    <t>131204395318207</t>
  </si>
  <si>
    <t>131204395318208</t>
  </si>
  <si>
    <t>131204395318209</t>
  </si>
  <si>
    <t>131204395318210</t>
  </si>
  <si>
    <t>131204395318211</t>
  </si>
  <si>
    <t>131204395318212</t>
  </si>
  <si>
    <t>131204395318213</t>
  </si>
  <si>
    <t>131204395318214</t>
  </si>
  <si>
    <t>131204395318215</t>
  </si>
  <si>
    <t>131204395318216</t>
  </si>
  <si>
    <t>131204395318217</t>
  </si>
  <si>
    <t>131204395318218</t>
  </si>
  <si>
    <t>131204395318219</t>
  </si>
  <si>
    <t>131204395318220</t>
  </si>
  <si>
    <t>131204395318221</t>
  </si>
  <si>
    <t>131204395318222</t>
  </si>
  <si>
    <t>131204395318223</t>
  </si>
  <si>
    <t>131204395318224</t>
  </si>
  <si>
    <t>131204395318225</t>
  </si>
  <si>
    <t>131214395318226</t>
  </si>
  <si>
    <t>131214395318227</t>
  </si>
  <si>
    <t>131214395318228</t>
  </si>
  <si>
    <t>131214395318229</t>
  </si>
  <si>
    <t>131214395318230</t>
  </si>
  <si>
    <t>131214395318231</t>
  </si>
  <si>
    <t>131214395318232</t>
  </si>
  <si>
    <t>131214395318233</t>
  </si>
  <si>
    <t>131214395318234</t>
  </si>
  <si>
    <t>131214395318235</t>
  </si>
  <si>
    <t>131214395318236</t>
  </si>
  <si>
    <t>131214395318237</t>
  </si>
  <si>
    <t>131214395318238</t>
  </si>
  <si>
    <t>131214395318239</t>
  </si>
  <si>
    <t>131214395318240</t>
  </si>
  <si>
    <t>131214395318241</t>
  </si>
  <si>
    <t>131214395318242</t>
  </si>
  <si>
    <t>131214395318243</t>
  </si>
  <si>
    <t>131214395318244</t>
  </si>
  <si>
    <t>131214395318245</t>
  </si>
  <si>
    <t>131214395318246</t>
  </si>
  <si>
    <t>131214395318247</t>
  </si>
  <si>
    <t>131214395318248</t>
  </si>
  <si>
    <t>131214395318249</t>
  </si>
  <si>
    <t>131214395318250</t>
  </si>
  <si>
    <t>131214395318251</t>
  </si>
  <si>
    <t>131214395318252</t>
  </si>
  <si>
    <t>131214395318253</t>
  </si>
  <si>
    <t>131214395318254</t>
  </si>
  <si>
    <t>131214395318255</t>
  </si>
  <si>
    <t>131224395318256</t>
  </si>
  <si>
    <t>131224395318257</t>
  </si>
  <si>
    <t>131224395318258</t>
  </si>
  <si>
    <t>131224395318259</t>
  </si>
  <si>
    <t>131224395318260</t>
  </si>
  <si>
    <t>131224395318261</t>
  </si>
  <si>
    <t>131224395318262</t>
  </si>
  <si>
    <t>131224395318263</t>
  </si>
  <si>
    <t>131224395318264</t>
  </si>
  <si>
    <t>131224395318265</t>
  </si>
  <si>
    <t>131224395318266</t>
  </si>
  <si>
    <t>131224395318267</t>
  </si>
  <si>
    <t>131224395318268</t>
  </si>
  <si>
    <t>131224395318269</t>
  </si>
  <si>
    <t>131224395318270</t>
  </si>
  <si>
    <t>131224395318271</t>
  </si>
  <si>
    <t>131224395318272</t>
  </si>
  <si>
    <t>131224395318273</t>
  </si>
  <si>
    <t>131224395318274</t>
  </si>
  <si>
    <t>131224395318275</t>
  </si>
  <si>
    <t>131224395318276</t>
  </si>
  <si>
    <t>131224395318277</t>
  </si>
  <si>
    <t>131224395318278</t>
  </si>
  <si>
    <t>131224395318279</t>
  </si>
  <si>
    <t>131224395318280</t>
  </si>
  <si>
    <t>131224395318281</t>
  </si>
  <si>
    <t>131224395318282</t>
  </si>
  <si>
    <t>131224395318283</t>
  </si>
  <si>
    <t>131224395318284</t>
  </si>
  <si>
    <t>131224395318285</t>
  </si>
  <si>
    <t>131224395318286</t>
  </si>
  <si>
    <t>131224395318287</t>
  </si>
  <si>
    <t>131224395318288</t>
  </si>
  <si>
    <t>131224395318289</t>
  </si>
  <si>
    <t>131224395318290</t>
  </si>
  <si>
    <t>131224395318291</t>
  </si>
  <si>
    <t>131224395318292</t>
  </si>
  <si>
    <t>131224395318293</t>
  </si>
  <si>
    <t>131224395318294</t>
  </si>
  <si>
    <t>131224395318295</t>
  </si>
  <si>
    <t>131274395318296</t>
  </si>
  <si>
    <t>131274395318297</t>
  </si>
  <si>
    <t>131274395318298</t>
  </si>
  <si>
    <t>131274395318299</t>
  </si>
  <si>
    <t>131274395318300</t>
  </si>
  <si>
    <t>131274395318301</t>
  </si>
  <si>
    <t>131274395318302</t>
  </si>
  <si>
    <t>131274395318303</t>
  </si>
  <si>
    <t>131274395318304</t>
  </si>
  <si>
    <t>131274395318305</t>
  </si>
  <si>
    <t>131274395318306</t>
  </si>
  <si>
    <t>131274395318307</t>
  </si>
  <si>
    <t>131274395318308</t>
  </si>
  <si>
    <t>131274395318309</t>
  </si>
  <si>
    <t>131274395318310</t>
  </si>
  <si>
    <t>131274395318311</t>
  </si>
  <si>
    <t>131274395318312</t>
  </si>
  <si>
    <t>131274395318313</t>
  </si>
  <si>
    <t>131274395318314</t>
  </si>
  <si>
    <t>131274395318315</t>
  </si>
  <si>
    <t>131274395318316</t>
  </si>
  <si>
    <t>131274395318317</t>
  </si>
  <si>
    <t>131274395318318</t>
  </si>
  <si>
    <t>131274395318319</t>
  </si>
  <si>
    <t>131274395318320</t>
  </si>
  <si>
    <t>131274395318321</t>
  </si>
  <si>
    <t>131274395318322</t>
  </si>
  <si>
    <t>131274395318323</t>
  </si>
  <si>
    <t>131274395318324</t>
  </si>
  <si>
    <t>131274395318325</t>
  </si>
  <si>
    <t>131274395318326</t>
  </si>
  <si>
    <t>131274395318327</t>
  </si>
  <si>
    <t>131274395318328</t>
  </si>
  <si>
    <t>61054395318329</t>
  </si>
  <si>
    <t>O'Higgins43953</t>
  </si>
  <si>
    <t>62034395318330</t>
  </si>
  <si>
    <t>62034395318331</t>
  </si>
  <si>
    <t>61014395318332</t>
  </si>
  <si>
    <t>61154395318333</t>
  </si>
  <si>
    <t>63014395318334</t>
  </si>
  <si>
    <t>61074395318335</t>
  </si>
  <si>
    <t>61074395318336</t>
  </si>
  <si>
    <t>61074395318337</t>
  </si>
  <si>
    <t>61074395318338</t>
  </si>
  <si>
    <t>61074395318339</t>
  </si>
  <si>
    <t>71084395318340</t>
  </si>
  <si>
    <t>Maule43953</t>
  </si>
  <si>
    <t>71024395318341</t>
  </si>
  <si>
    <t>163024395318342</t>
  </si>
  <si>
    <t>Ñuble43953</t>
  </si>
  <si>
    <t>161094395318343</t>
  </si>
  <si>
    <t>161024395318344</t>
  </si>
  <si>
    <t>161024395318345</t>
  </si>
  <si>
    <t>161024395318346</t>
  </si>
  <si>
    <t>161074395318347</t>
  </si>
  <si>
    <t>161074395318348</t>
  </si>
  <si>
    <t>161074395318349</t>
  </si>
  <si>
    <t>81034395318350</t>
  </si>
  <si>
    <t>Biobío43953</t>
  </si>
  <si>
    <t>81034395318351</t>
  </si>
  <si>
    <t>81034395318352</t>
  </si>
  <si>
    <t>81034395318353</t>
  </si>
  <si>
    <t>81014395318354</t>
  </si>
  <si>
    <t>81014395318355</t>
  </si>
  <si>
    <t>81014395318356</t>
  </si>
  <si>
    <t>81014395318357</t>
  </si>
  <si>
    <t>81024395318358</t>
  </si>
  <si>
    <t>81024395318359</t>
  </si>
  <si>
    <t>81024395318360</t>
  </si>
  <si>
    <t>81024395318361</t>
  </si>
  <si>
    <t>81054395318362</t>
  </si>
  <si>
    <t>82014395318363</t>
  </si>
  <si>
    <t>82014395318364</t>
  </si>
  <si>
    <t>81064395318365</t>
  </si>
  <si>
    <t>81064395318366</t>
  </si>
  <si>
    <t>83054395318367</t>
  </si>
  <si>
    <t>83074395318368</t>
  </si>
  <si>
    <t>81074395318369</t>
  </si>
  <si>
    <t>83134395318370</t>
  </si>
  <si>
    <t>83134395318371</t>
  </si>
  <si>
    <t>92014395318372</t>
  </si>
  <si>
    <t>La Araucanía43953</t>
  </si>
  <si>
    <t>92014395318373</t>
  </si>
  <si>
    <t>92014395318374</t>
  </si>
  <si>
    <t>92014395318375</t>
  </si>
  <si>
    <t>92034395318376</t>
  </si>
  <si>
    <t>91194395318377</t>
  </si>
  <si>
    <t>91124395318378</t>
  </si>
  <si>
    <t>92094395318379</t>
  </si>
  <si>
    <t>91164395318380</t>
  </si>
  <si>
    <t>91164395318381</t>
  </si>
  <si>
    <t>91164395318382</t>
  </si>
  <si>
    <t>91164395318383</t>
  </si>
  <si>
    <t>91164395318384</t>
  </si>
  <si>
    <t>91164395318385</t>
  </si>
  <si>
    <t>91014395318386</t>
  </si>
  <si>
    <t>91014395318387</t>
  </si>
  <si>
    <t>91014395318388</t>
  </si>
  <si>
    <t>91014395318389</t>
  </si>
  <si>
    <t>91014395318390</t>
  </si>
  <si>
    <t>141014395318391</t>
  </si>
  <si>
    <t>Los Ríos43953</t>
  </si>
  <si>
    <t>141014395318392</t>
  </si>
  <si>
    <t>141014395318393</t>
  </si>
  <si>
    <t>141014395318394</t>
  </si>
  <si>
    <t>141014395318395</t>
  </si>
  <si>
    <t>142014395318396</t>
  </si>
  <si>
    <t>142014395318397</t>
  </si>
  <si>
    <t>103014395318398</t>
  </si>
  <si>
    <t>Los Lagos43953</t>
  </si>
  <si>
    <t>103014395318399</t>
  </si>
  <si>
    <t>103014395318400</t>
  </si>
  <si>
    <t>103014395318401</t>
  </si>
  <si>
    <t>103014395318402</t>
  </si>
  <si>
    <t>103014395318403</t>
  </si>
  <si>
    <t>103014395318404</t>
  </si>
  <si>
    <t>103014395318405</t>
  </si>
  <si>
    <t>103054395318406</t>
  </si>
  <si>
    <t>103054395318407</t>
  </si>
  <si>
    <t>103054395318408</t>
  </si>
  <si>
    <t>103064395318409</t>
  </si>
  <si>
    <t>121014395318410</t>
  </si>
  <si>
    <t>Magallanes43953</t>
  </si>
  <si>
    <t>121014395318411</t>
  </si>
  <si>
    <t>121014395318412</t>
  </si>
  <si>
    <t>121014395318413</t>
  </si>
  <si>
    <t>121014395318414</t>
  </si>
  <si>
    <t>121014395318415</t>
  </si>
  <si>
    <t>121014395318416</t>
  </si>
  <si>
    <t>121014395318417</t>
  </si>
  <si>
    <t>121014395318418</t>
  </si>
  <si>
    <t>121014395318419</t>
  </si>
  <si>
    <t>121014395318420</t>
  </si>
  <si>
    <t>121014395318421</t>
  </si>
  <si>
    <t>121014395318422</t>
  </si>
  <si>
    <t>121014395318423</t>
  </si>
  <si>
    <t>121014395318424</t>
  </si>
  <si>
    <t>121014395318425</t>
  </si>
  <si>
    <t>121014395318426</t>
  </si>
  <si>
    <t>121014395318427</t>
  </si>
  <si>
    <t>121014395318428</t>
  </si>
  <si>
    <t>121014395318429</t>
  </si>
  <si>
    <t>121014395318430</t>
  </si>
  <si>
    <t>121014395318431</t>
  </si>
  <si>
    <t>121014395318432</t>
  </si>
  <si>
    <t>121014395318433</t>
  </si>
  <si>
    <t>121014395318434</t>
  </si>
  <si>
    <t>121014395318435</t>
  </si>
  <si>
    <t>151014395418436</t>
  </si>
  <si>
    <t>Arica y Parinacota43954</t>
  </si>
  <si>
    <t>11014395418437</t>
  </si>
  <si>
    <t>Tarapacá43954</t>
  </si>
  <si>
    <t>11014395418438</t>
  </si>
  <si>
    <t>11014395418439</t>
  </si>
  <si>
    <t>11014395418440</t>
  </si>
  <si>
    <t>11014395418441</t>
  </si>
  <si>
    <t>11014395418442</t>
  </si>
  <si>
    <t>11014395418443</t>
  </si>
  <si>
    <t>11014395418444</t>
  </si>
  <si>
    <t>11014395418445</t>
  </si>
  <si>
    <t>11014395418446</t>
  </si>
  <si>
    <t>11014395418447</t>
  </si>
  <si>
    <t>11014395418448</t>
  </si>
  <si>
    <t>11014395418449</t>
  </si>
  <si>
    <t>11014395418450</t>
  </si>
  <si>
    <t>11014395418451</t>
  </si>
  <si>
    <t>11014395418452</t>
  </si>
  <si>
    <t>11014395418453</t>
  </si>
  <si>
    <t>11014395418454</t>
  </si>
  <si>
    <t>11014395418455</t>
  </si>
  <si>
    <t>11014395418456</t>
  </si>
  <si>
    <t>11074395418457</t>
  </si>
  <si>
    <t>11074395418458</t>
  </si>
  <si>
    <t>11074395418459</t>
  </si>
  <si>
    <t>11074395418460</t>
  </si>
  <si>
    <t>11074395418461</t>
  </si>
  <si>
    <t>11074395418462</t>
  </si>
  <si>
    <t>11074395418463</t>
  </si>
  <si>
    <t>11074395418464</t>
  </si>
  <si>
    <t>11074395418465</t>
  </si>
  <si>
    <t>11074395418466</t>
  </si>
  <si>
    <t>11074395418467</t>
  </si>
  <si>
    <t>11074395418468</t>
  </si>
  <si>
    <t>11074395418469</t>
  </si>
  <si>
    <t>11074395418470</t>
  </si>
  <si>
    <t>11074395418471</t>
  </si>
  <si>
    <t>11074395418472</t>
  </si>
  <si>
    <t>11074395418473</t>
  </si>
  <si>
    <t>11074395418474</t>
  </si>
  <si>
    <t>11074395418475</t>
  </si>
  <si>
    <t>11074395418476</t>
  </si>
  <si>
    <t>11074395418477</t>
  </si>
  <si>
    <t>11074395418478</t>
  </si>
  <si>
    <t>11074395418479</t>
  </si>
  <si>
    <t>11074395418480</t>
  </si>
  <si>
    <t>11074395418481</t>
  </si>
  <si>
    <t>11074395418482</t>
  </si>
  <si>
    <t>11074395418483</t>
  </si>
  <si>
    <t>11074395418484</t>
  </si>
  <si>
    <t>11074395418485</t>
  </si>
  <si>
    <t>11074395418486</t>
  </si>
  <si>
    <t>11074395418487</t>
  </si>
  <si>
    <t>11074395418488</t>
  </si>
  <si>
    <t>11074395418489</t>
  </si>
  <si>
    <t>11074395418490</t>
  </si>
  <si>
    <t>11074395418491</t>
  </si>
  <si>
    <t>11074395418492</t>
  </si>
  <si>
    <t>11074395418493</t>
  </si>
  <si>
    <t>14014395418494</t>
  </si>
  <si>
    <t>14044395418495</t>
  </si>
  <si>
    <t>14044395418496</t>
  </si>
  <si>
    <t>21014395418497</t>
  </si>
  <si>
    <t>Antofagasta43954</t>
  </si>
  <si>
    <t>21014395418498</t>
  </si>
  <si>
    <t>21014395418499</t>
  </si>
  <si>
    <t>21014395418500</t>
  </si>
  <si>
    <t>21014395418501</t>
  </si>
  <si>
    <t>21014395418502</t>
  </si>
  <si>
    <t>21014395418503</t>
  </si>
  <si>
    <t>21014395418504</t>
  </si>
  <si>
    <t>21014395418505</t>
  </si>
  <si>
    <t>21014395418506</t>
  </si>
  <si>
    <t>21014395418507</t>
  </si>
  <si>
    <t>21014395418508</t>
  </si>
  <si>
    <t>21014395418509</t>
  </si>
  <si>
    <t>21014395418510</t>
  </si>
  <si>
    <t>21014395418511</t>
  </si>
  <si>
    <t>21014395418512</t>
  </si>
  <si>
    <t>21014395418513</t>
  </si>
  <si>
    <t>21014395418514</t>
  </si>
  <si>
    <t>21014395418515</t>
  </si>
  <si>
    <t>21014395418516</t>
  </si>
  <si>
    <t>21014395418517</t>
  </si>
  <si>
    <t>21014395418518</t>
  </si>
  <si>
    <t>21014395418519</t>
  </si>
  <si>
    <t>21014395418520</t>
  </si>
  <si>
    <t>21014395418521</t>
  </si>
  <si>
    <t>21014395418522</t>
  </si>
  <si>
    <t>21014395418523</t>
  </si>
  <si>
    <t>21014395418524</t>
  </si>
  <si>
    <t>21014395418525</t>
  </si>
  <si>
    <t>21014395418526</t>
  </si>
  <si>
    <t>21014395418527</t>
  </si>
  <si>
    <t>21014395418528</t>
  </si>
  <si>
    <t>21014395418529</t>
  </si>
  <si>
    <t>21014395418530</t>
  </si>
  <si>
    <t>21014395418531</t>
  </si>
  <si>
    <t>21024395418532</t>
  </si>
  <si>
    <t>21024395418533</t>
  </si>
  <si>
    <t>21024395418534</t>
  </si>
  <si>
    <t>21024395418535</t>
  </si>
  <si>
    <t>21024395418536</t>
  </si>
  <si>
    <t>21024395418537</t>
  </si>
  <si>
    <t>21024395418538</t>
  </si>
  <si>
    <t>21024395418539</t>
  </si>
  <si>
    <t>21024395418540</t>
  </si>
  <si>
    <t>21044395418541</t>
  </si>
  <si>
    <t>22014395418542</t>
  </si>
  <si>
    <t>22014395418543</t>
  </si>
  <si>
    <t>22014395418544</t>
  </si>
  <si>
    <t>22014395418545</t>
  </si>
  <si>
    <t>22014395418546</t>
  </si>
  <si>
    <t>22014395418547</t>
  </si>
  <si>
    <t>22014395418548</t>
  </si>
  <si>
    <t>22014395418549</t>
  </si>
  <si>
    <t>22014395418550</t>
  </si>
  <si>
    <t>22014395418551</t>
  </si>
  <si>
    <t>22014395418552</t>
  </si>
  <si>
    <t>23024395418553</t>
  </si>
  <si>
    <t>23024395418554</t>
  </si>
  <si>
    <t>23024395418555</t>
  </si>
  <si>
    <t>21024395418556</t>
  </si>
  <si>
    <t>21024395418557</t>
  </si>
  <si>
    <t>31024395418558</t>
  </si>
  <si>
    <t>Atacama43954</t>
  </si>
  <si>
    <t>31014395418559</t>
  </si>
  <si>
    <t>31014395418560</t>
  </si>
  <si>
    <t>31014395418561</t>
  </si>
  <si>
    <t>31014395418562</t>
  </si>
  <si>
    <t>31014395418563</t>
  </si>
  <si>
    <t>32024395418564</t>
  </si>
  <si>
    <t>31034395418565</t>
  </si>
  <si>
    <t>43044395418566</t>
  </si>
  <si>
    <t>Coquimbo43954</t>
  </si>
  <si>
    <t>43014395418567</t>
  </si>
  <si>
    <t>41014395418568</t>
  </si>
  <si>
    <t>41014395418569</t>
  </si>
  <si>
    <t>41024395418570</t>
  </si>
  <si>
    <t>42014395418571</t>
  </si>
  <si>
    <t>41014395418572</t>
  </si>
  <si>
    <t>41064395418573</t>
  </si>
  <si>
    <t>41034395418574</t>
  </si>
  <si>
    <t>41034395418575</t>
  </si>
  <si>
    <t>57024395418576</t>
  </si>
  <si>
    <t>Valparaíso43954</t>
  </si>
  <si>
    <t>55044395418577</t>
  </si>
  <si>
    <t>135014395418578</t>
  </si>
  <si>
    <t>Metropolitana43954</t>
  </si>
  <si>
    <t>131264395418579</t>
  </si>
  <si>
    <t>56014395418580</t>
  </si>
  <si>
    <t>56014395418581</t>
  </si>
  <si>
    <t>56014395418582</t>
  </si>
  <si>
    <t>56014395418583</t>
  </si>
  <si>
    <t>56014395418584</t>
  </si>
  <si>
    <t>56014395418585</t>
  </si>
  <si>
    <t>56014395418586</t>
  </si>
  <si>
    <t>56014395418587</t>
  </si>
  <si>
    <t>57064395418588</t>
  </si>
  <si>
    <t>56064395418589</t>
  </si>
  <si>
    <t>51014395418590</t>
  </si>
  <si>
    <t>51014395418591</t>
  </si>
  <si>
    <t>51014395418592</t>
  </si>
  <si>
    <t>51014395418593</t>
  </si>
  <si>
    <t>58044395418594</t>
  </si>
  <si>
    <t>51094395418595</t>
  </si>
  <si>
    <t>51094395418596</t>
  </si>
  <si>
    <t>51094395418597</t>
  </si>
  <si>
    <t>51094395418598</t>
  </si>
  <si>
    <t>51094395418599</t>
  </si>
  <si>
    <t>134024395418600</t>
  </si>
  <si>
    <t>134024395418601</t>
  </si>
  <si>
    <t>134024395418602</t>
  </si>
  <si>
    <t>134024395418603</t>
  </si>
  <si>
    <t>134024395418604</t>
  </si>
  <si>
    <t>134024395418605</t>
  </si>
  <si>
    <t>131194395418606</t>
  </si>
  <si>
    <t>131194395418607</t>
  </si>
  <si>
    <t>131284395418608</t>
  </si>
  <si>
    <t>131284395418609</t>
  </si>
  <si>
    <t>131284395418610</t>
  </si>
  <si>
    <t>131284395418611</t>
  </si>
  <si>
    <t>131284395418612</t>
  </si>
  <si>
    <t>131284395418613</t>
  </si>
  <si>
    <t>131284395418614</t>
  </si>
  <si>
    <t>131284395418615</t>
  </si>
  <si>
    <t>131284395418616</t>
  </si>
  <si>
    <t>131284395418617</t>
  </si>
  <si>
    <t>131154395418618</t>
  </si>
  <si>
    <t>131154395418619</t>
  </si>
  <si>
    <t>131154395418620</t>
  </si>
  <si>
    <t>131154395418621</t>
  </si>
  <si>
    <t>131154395418622</t>
  </si>
  <si>
    <t>131154395418623</t>
  </si>
  <si>
    <t>131154395418624</t>
  </si>
  <si>
    <t>131154395418625</t>
  </si>
  <si>
    <t>131154395418626</t>
  </si>
  <si>
    <t>131154395418627</t>
  </si>
  <si>
    <t>131154395418628</t>
  </si>
  <si>
    <t>131154395418629</t>
  </si>
  <si>
    <t>131024395418630</t>
  </si>
  <si>
    <t>131024395418631</t>
  </si>
  <si>
    <t>131024395418632</t>
  </si>
  <si>
    <t>131024395418633</t>
  </si>
  <si>
    <t>131024395418634</t>
  </si>
  <si>
    <t>131024395418635</t>
  </si>
  <si>
    <t>131024395418636</t>
  </si>
  <si>
    <t>131024395418637</t>
  </si>
  <si>
    <t>131024395418638</t>
  </si>
  <si>
    <t>131024395418639</t>
  </si>
  <si>
    <t>131024395418640</t>
  </si>
  <si>
    <t>131024395418641</t>
  </si>
  <si>
    <t>131024395418642</t>
  </si>
  <si>
    <t>131024395418643</t>
  </si>
  <si>
    <t>131024395418644</t>
  </si>
  <si>
    <t>131024395418645</t>
  </si>
  <si>
    <t>131024395418646</t>
  </si>
  <si>
    <t>131024395418647</t>
  </si>
  <si>
    <t>131024395418648</t>
  </si>
  <si>
    <t>131024395418649</t>
  </si>
  <si>
    <t>131024395418650</t>
  </si>
  <si>
    <t>131024395418651</t>
  </si>
  <si>
    <t>131024395418652</t>
  </si>
  <si>
    <t>131024395418653</t>
  </si>
  <si>
    <t>131024395418654</t>
  </si>
  <si>
    <t>131024395418655</t>
  </si>
  <si>
    <t>131024395418656</t>
  </si>
  <si>
    <t>131024395418657</t>
  </si>
  <si>
    <t>131024395418658</t>
  </si>
  <si>
    <t>131024395418659</t>
  </si>
  <si>
    <t>131024395418660</t>
  </si>
  <si>
    <t>131054395418661</t>
  </si>
  <si>
    <t>131054395418662</t>
  </si>
  <si>
    <t>131054395418663</t>
  </si>
  <si>
    <t>131054395418664</t>
  </si>
  <si>
    <t>131054395418665</t>
  </si>
  <si>
    <t>131054395418666</t>
  </si>
  <si>
    <t>131054395418667</t>
  </si>
  <si>
    <t>131034395418668</t>
  </si>
  <si>
    <t>131034395418669</t>
  </si>
  <si>
    <t>131034395418670</t>
  </si>
  <si>
    <t>131034395418671</t>
  </si>
  <si>
    <t>131034395418672</t>
  </si>
  <si>
    <t>131034395418673</t>
  </si>
  <si>
    <t>131034395418674</t>
  </si>
  <si>
    <t>131034395418675</t>
  </si>
  <si>
    <t>131034395418676</t>
  </si>
  <si>
    <t>131034395418677</t>
  </si>
  <si>
    <t>131034395418678</t>
  </si>
  <si>
    <t>131034395418679</t>
  </si>
  <si>
    <t>131034395418680</t>
  </si>
  <si>
    <t>131034395418681</t>
  </si>
  <si>
    <t>131034395418682</t>
  </si>
  <si>
    <t>131034395418683</t>
  </si>
  <si>
    <t>131034395418684</t>
  </si>
  <si>
    <t>131014395418685</t>
  </si>
  <si>
    <t>131014395418686</t>
  </si>
  <si>
    <t>131014395418687</t>
  </si>
  <si>
    <t>131014395418688</t>
  </si>
  <si>
    <t>131014395418689</t>
  </si>
  <si>
    <t>131014395418690</t>
  </si>
  <si>
    <t>131014395418691</t>
  </si>
  <si>
    <t>131014395418692</t>
  </si>
  <si>
    <t>131014395418693</t>
  </si>
  <si>
    <t>131014395418694</t>
  </si>
  <si>
    <t>131014395418695</t>
  </si>
  <si>
    <t>131014395418696</t>
  </si>
  <si>
    <t>131014395418697</t>
  </si>
  <si>
    <t>131014395418698</t>
  </si>
  <si>
    <t>131014395418699</t>
  </si>
  <si>
    <t>131014395418700</t>
  </si>
  <si>
    <t>131014395418701</t>
  </si>
  <si>
    <t>131014395418702</t>
  </si>
  <si>
    <t>131014395418703</t>
  </si>
  <si>
    <t>131014395418704</t>
  </si>
  <si>
    <t>131014395418705</t>
  </si>
  <si>
    <t>131014395418706</t>
  </si>
  <si>
    <t>131014395418707</t>
  </si>
  <si>
    <t>131014395418708</t>
  </si>
  <si>
    <t>131014395418709</t>
  </si>
  <si>
    <t>131014395418710</t>
  </si>
  <si>
    <t>131014395418711</t>
  </si>
  <si>
    <t>131014395418712</t>
  </si>
  <si>
    <t>131014395418713</t>
  </si>
  <si>
    <t>131014395418714</t>
  </si>
  <si>
    <t>131014395418715</t>
  </si>
  <si>
    <t>131014395418716</t>
  </si>
  <si>
    <t>131014395418717</t>
  </si>
  <si>
    <t>131014395418718</t>
  </si>
  <si>
    <t>131014395418719</t>
  </si>
  <si>
    <t>131014395418720</t>
  </si>
  <si>
    <t>131014395418721</t>
  </si>
  <si>
    <t>131014395418722</t>
  </si>
  <si>
    <t>131014395418723</t>
  </si>
  <si>
    <t>131014395418724</t>
  </si>
  <si>
    <t>131014395418725</t>
  </si>
  <si>
    <t>131014395418726</t>
  </si>
  <si>
    <t>131014395418727</t>
  </si>
  <si>
    <t>131014395418728</t>
  </si>
  <si>
    <t>131014395418729</t>
  </si>
  <si>
    <t>131014395418730</t>
  </si>
  <si>
    <t>131014395418731</t>
  </si>
  <si>
    <t>131014395418732</t>
  </si>
  <si>
    <t>131014395418733</t>
  </si>
  <si>
    <t>131014395418734</t>
  </si>
  <si>
    <t>131014395418735</t>
  </si>
  <si>
    <t>131014395418736</t>
  </si>
  <si>
    <t>131014395418737</t>
  </si>
  <si>
    <t>131014395418738</t>
  </si>
  <si>
    <t>131014395418739</t>
  </si>
  <si>
    <t>131014395418740</t>
  </si>
  <si>
    <t>131014395418741</t>
  </si>
  <si>
    <t>131014395418742</t>
  </si>
  <si>
    <t>131014395418743</t>
  </si>
  <si>
    <t>131014395418744</t>
  </si>
  <si>
    <t>131014395418745</t>
  </si>
  <si>
    <t>131014395418746</t>
  </si>
  <si>
    <t>131014395418747</t>
  </si>
  <si>
    <t>131014395418748</t>
  </si>
  <si>
    <t>131274395418749</t>
  </si>
  <si>
    <t>131274395418750</t>
  </si>
  <si>
    <t>131274395418751</t>
  </si>
  <si>
    <t>131274395418752</t>
  </si>
  <si>
    <t>131274395418753</t>
  </si>
  <si>
    <t>131274395418754</t>
  </si>
  <si>
    <t>131274395418755</t>
  </si>
  <si>
    <t>131274395418756</t>
  </si>
  <si>
    <t>131274395418757</t>
  </si>
  <si>
    <t>131274395418758</t>
  </si>
  <si>
    <t>131274395418759</t>
  </si>
  <si>
    <t>131274395418760</t>
  </si>
  <si>
    <t>131274395418761</t>
  </si>
  <si>
    <t>131274395418762</t>
  </si>
  <si>
    <t>131274395418763</t>
  </si>
  <si>
    <t>131274395418764</t>
  </si>
  <si>
    <t>131274395418765</t>
  </si>
  <si>
    <t>131274395418766</t>
  </si>
  <si>
    <t>131274395418767</t>
  </si>
  <si>
    <t>131274395418768</t>
  </si>
  <si>
    <t>131274395418769</t>
  </si>
  <si>
    <t>131274395418770</t>
  </si>
  <si>
    <t>131274395418771</t>
  </si>
  <si>
    <t>131274395418772</t>
  </si>
  <si>
    <t>131274395418773</t>
  </si>
  <si>
    <t>131274395418774</t>
  </si>
  <si>
    <t>131274395418775</t>
  </si>
  <si>
    <t>131274395418776</t>
  </si>
  <si>
    <t>131274395418777</t>
  </si>
  <si>
    <t>131274395418778</t>
  </si>
  <si>
    <t>131274395418779</t>
  </si>
  <si>
    <t>131274395418780</t>
  </si>
  <si>
    <t>131274395418781</t>
  </si>
  <si>
    <t>131274395418782</t>
  </si>
  <si>
    <t>131274395418783</t>
  </si>
  <si>
    <t>131274395418784</t>
  </si>
  <si>
    <t>131274395418785</t>
  </si>
  <si>
    <t>131274395418786</t>
  </si>
  <si>
    <t>131274395418787</t>
  </si>
  <si>
    <t>131274395418788</t>
  </si>
  <si>
    <t>131324395418789</t>
  </si>
  <si>
    <t>131324395418790</t>
  </si>
  <si>
    <t>131324395418791</t>
  </si>
  <si>
    <t>131324395418792</t>
  </si>
  <si>
    <t>131234395418793</t>
  </si>
  <si>
    <t>131234395418794</t>
  </si>
  <si>
    <t>131234395418795</t>
  </si>
  <si>
    <t>131234395418796</t>
  </si>
  <si>
    <t>131234395418797</t>
  </si>
  <si>
    <t>131234395418798</t>
  </si>
  <si>
    <t>131234395418799</t>
  </si>
  <si>
    <t>131234395418800</t>
  </si>
  <si>
    <t>132014395418801</t>
  </si>
  <si>
    <t>132014395418802</t>
  </si>
  <si>
    <t>132014395418803</t>
  </si>
  <si>
    <t>132014395418804</t>
  </si>
  <si>
    <t>132014395418805</t>
  </si>
  <si>
    <t>132014395418806</t>
  </si>
  <si>
    <t>132014395418807</t>
  </si>
  <si>
    <t>132014395418808</t>
  </si>
  <si>
    <t>132014395418809</t>
  </si>
  <si>
    <t>132014395418810</t>
  </si>
  <si>
    <t>132014395418811</t>
  </si>
  <si>
    <t>132014395418812</t>
  </si>
  <si>
    <t>132014395418813</t>
  </si>
  <si>
    <t>132014395418814</t>
  </si>
  <si>
    <t>132014395418815</t>
  </si>
  <si>
    <t>132014395418816</t>
  </si>
  <si>
    <t>132014395418817</t>
  </si>
  <si>
    <t>132014395418818</t>
  </si>
  <si>
    <t>132014395418819</t>
  </si>
  <si>
    <t>132014395418820</t>
  </si>
  <si>
    <t>132014395418821</t>
  </si>
  <si>
    <t>132014395418822</t>
  </si>
  <si>
    <t>132014395418823</t>
  </si>
  <si>
    <t>132014395418824</t>
  </si>
  <si>
    <t>132014395418825</t>
  </si>
  <si>
    <t>132014395418826</t>
  </si>
  <si>
    <t>132014395418827</t>
  </si>
  <si>
    <t>132014395418828</t>
  </si>
  <si>
    <t>132014395418829</t>
  </si>
  <si>
    <t>132014395418830</t>
  </si>
  <si>
    <t>132014395418831</t>
  </si>
  <si>
    <t>132014395418832</t>
  </si>
  <si>
    <t>132014395418833</t>
  </si>
  <si>
    <t>132014395418834</t>
  </si>
  <si>
    <t>132014395418835</t>
  </si>
  <si>
    <t>132014395418836</t>
  </si>
  <si>
    <t>132014395418837</t>
  </si>
  <si>
    <t>132014395418838</t>
  </si>
  <si>
    <t>132014395418839</t>
  </si>
  <si>
    <t>132014395418840</t>
  </si>
  <si>
    <t>132014395418841</t>
  </si>
  <si>
    <t>132014395418842</t>
  </si>
  <si>
    <t>132014395418843</t>
  </si>
  <si>
    <t>132014395418844</t>
  </si>
  <si>
    <t>132014395418845</t>
  </si>
  <si>
    <t>132014395418846</t>
  </si>
  <si>
    <t>132014395418847</t>
  </si>
  <si>
    <t>132014395418848</t>
  </si>
  <si>
    <t>132014395418849</t>
  </si>
  <si>
    <t>132014395418850</t>
  </si>
  <si>
    <t>132014395418851</t>
  </si>
  <si>
    <t>132014395418852</t>
  </si>
  <si>
    <t>132014395418853</t>
  </si>
  <si>
    <t>132014395418854</t>
  </si>
  <si>
    <t>132014395418855</t>
  </si>
  <si>
    <t>131274395418856</t>
  </si>
  <si>
    <t>131274395418857</t>
  </si>
  <si>
    <t>131274395418858</t>
  </si>
  <si>
    <t>131274395418859</t>
  </si>
  <si>
    <t>131274395418860</t>
  </si>
  <si>
    <t>131274395418861</t>
  </si>
  <si>
    <t>131274395418862</t>
  </si>
  <si>
    <t>131274395418863</t>
  </si>
  <si>
    <t>131274395418864</t>
  </si>
  <si>
    <t>131274395418865</t>
  </si>
  <si>
    <t>131274395418866</t>
  </si>
  <si>
    <t>131274395418867</t>
  </si>
  <si>
    <t>131274395418868</t>
  </si>
  <si>
    <t>131274395418869</t>
  </si>
  <si>
    <t>131274395418870</t>
  </si>
  <si>
    <t>131274395418871</t>
  </si>
  <si>
    <t>131274395418872</t>
  </si>
  <si>
    <t>131274395418873</t>
  </si>
  <si>
    <t>131274395418874</t>
  </si>
  <si>
    <t>131274395418875</t>
  </si>
  <si>
    <t>131274395418876</t>
  </si>
  <si>
    <t>131274395418877</t>
  </si>
  <si>
    <t>131274395418878</t>
  </si>
  <si>
    <t>131274395418879</t>
  </si>
  <si>
    <t>131274395418880</t>
  </si>
  <si>
    <t>131274395418881</t>
  </si>
  <si>
    <t>131274395418882</t>
  </si>
  <si>
    <t>131274395418883</t>
  </si>
  <si>
    <t>131274395418884</t>
  </si>
  <si>
    <t>131274395418885</t>
  </si>
  <si>
    <t>131254395418886</t>
  </si>
  <si>
    <t>131254395418887</t>
  </si>
  <si>
    <t>131254395418888</t>
  </si>
  <si>
    <t>131254395418889</t>
  </si>
  <si>
    <t>131254395418890</t>
  </si>
  <si>
    <t>131254395418891</t>
  </si>
  <si>
    <t>131254395418892</t>
  </si>
  <si>
    <t>131254395418893</t>
  </si>
  <si>
    <t>131254395418894</t>
  </si>
  <si>
    <t>131254395418895</t>
  </si>
  <si>
    <t>131254395418896</t>
  </si>
  <si>
    <t>131254395418897</t>
  </si>
  <si>
    <t>131254395418898</t>
  </si>
  <si>
    <t>131254395418899</t>
  </si>
  <si>
    <t>131254395418900</t>
  </si>
  <si>
    <t>131254395418901</t>
  </si>
  <si>
    <t>131254395418902</t>
  </si>
  <si>
    <t>131254395418903</t>
  </si>
  <si>
    <t>131254395418904</t>
  </si>
  <si>
    <t>131254395418905</t>
  </si>
  <si>
    <t>131254395418906</t>
  </si>
  <si>
    <t>131254395418907</t>
  </si>
  <si>
    <t>131254395418908</t>
  </si>
  <si>
    <t>131254395418909</t>
  </si>
  <si>
    <t>131254395418910</t>
  </si>
  <si>
    <t>131254395418911</t>
  </si>
  <si>
    <t>131254395418912</t>
  </si>
  <si>
    <t>131254395418913</t>
  </si>
  <si>
    <t>131254395418914</t>
  </si>
  <si>
    <t>131254395418915</t>
  </si>
  <si>
    <t>131254395418916</t>
  </si>
  <si>
    <t>131254395418917</t>
  </si>
  <si>
    <t>131254395418918</t>
  </si>
  <si>
    <t>131254395418919</t>
  </si>
  <si>
    <t>131254395418920</t>
  </si>
  <si>
    <t>136054395418921</t>
  </si>
  <si>
    <t>136054395418922</t>
  </si>
  <si>
    <t>136054395418923</t>
  </si>
  <si>
    <t>136054395418924</t>
  </si>
  <si>
    <t>131264395418925</t>
  </si>
  <si>
    <t>131264395418926</t>
  </si>
  <si>
    <t>131264395418927</t>
  </si>
  <si>
    <t>131264395418928</t>
  </si>
  <si>
    <t>131264395418929</t>
  </si>
  <si>
    <t>131264395418930</t>
  </si>
  <si>
    <t>131264395418931</t>
  </si>
  <si>
    <t>131264395418932</t>
  </si>
  <si>
    <t>131264395418933</t>
  </si>
  <si>
    <t>131264395418934</t>
  </si>
  <si>
    <t>131264395418935</t>
  </si>
  <si>
    <t>131264395418936</t>
  </si>
  <si>
    <t>131264395418937</t>
  </si>
  <si>
    <t>131264395418938</t>
  </si>
  <si>
    <t>134014395418939</t>
  </si>
  <si>
    <t>134014395418940</t>
  </si>
  <si>
    <t>134014395418941</t>
  </si>
  <si>
    <t>134014395418942</t>
  </si>
  <si>
    <t>134014395418943</t>
  </si>
  <si>
    <t>134014395418944</t>
  </si>
  <si>
    <t>134014395418945</t>
  </si>
  <si>
    <t>134014395418946</t>
  </si>
  <si>
    <t>134014395418947</t>
  </si>
  <si>
    <t>134014395418948</t>
  </si>
  <si>
    <t>134014395418949</t>
  </si>
  <si>
    <t>134014395418950</t>
  </si>
  <si>
    <t>134014395418951</t>
  </si>
  <si>
    <t>134014395418952</t>
  </si>
  <si>
    <t>134014395418953</t>
  </si>
  <si>
    <t>134014395418954</t>
  </si>
  <si>
    <t>134014395418955</t>
  </si>
  <si>
    <t>134014395418956</t>
  </si>
  <si>
    <t>134014395418957</t>
  </si>
  <si>
    <t>134014395418958</t>
  </si>
  <si>
    <t>134014395418959</t>
  </si>
  <si>
    <t>134014395418960</t>
  </si>
  <si>
    <t>134014395418961</t>
  </si>
  <si>
    <t>134014395418962</t>
  </si>
  <si>
    <t>134014395418963</t>
  </si>
  <si>
    <t>134014395418964</t>
  </si>
  <si>
    <t>134014395418965</t>
  </si>
  <si>
    <t>134014395418966</t>
  </si>
  <si>
    <t>134014395418967</t>
  </si>
  <si>
    <t>134014395418968</t>
  </si>
  <si>
    <t>134014395418969</t>
  </si>
  <si>
    <t>134014395418970</t>
  </si>
  <si>
    <t>134014395418971</t>
  </si>
  <si>
    <t>134014395418972</t>
  </si>
  <si>
    <t>134014395418973</t>
  </si>
  <si>
    <t>134014395418974</t>
  </si>
  <si>
    <t>134014395418975</t>
  </si>
  <si>
    <t>134014395418976</t>
  </si>
  <si>
    <t>134014395418977</t>
  </si>
  <si>
    <t>134014395418978</t>
  </si>
  <si>
    <t>134014395418979</t>
  </si>
  <si>
    <t>131294395418980</t>
  </si>
  <si>
    <t>131294395418981</t>
  </si>
  <si>
    <t>131294395418982</t>
  </si>
  <si>
    <t>131294395418983</t>
  </si>
  <si>
    <t>131294395418984</t>
  </si>
  <si>
    <t>131294395418985</t>
  </si>
  <si>
    <t>131294395418986</t>
  </si>
  <si>
    <t>131294395418987</t>
  </si>
  <si>
    <t>131294395418988</t>
  </si>
  <si>
    <t>131294395418989</t>
  </si>
  <si>
    <t>131294395418990</t>
  </si>
  <si>
    <t>131294395418991</t>
  </si>
  <si>
    <t>131294395418992</t>
  </si>
  <si>
    <t>131294395418993</t>
  </si>
  <si>
    <t>131294395418994</t>
  </si>
  <si>
    <t>131294395418995</t>
  </si>
  <si>
    <t>131294395418996</t>
  </si>
  <si>
    <t>131294395418997</t>
  </si>
  <si>
    <t>131294395418998</t>
  </si>
  <si>
    <t>131294395418999</t>
  </si>
  <si>
    <t>131294395419000</t>
  </si>
  <si>
    <t>131294395419001</t>
  </si>
  <si>
    <t>131294395419002</t>
  </si>
  <si>
    <t>131294395419003</t>
  </si>
  <si>
    <t>131294395419004</t>
  </si>
  <si>
    <t>131294395419005</t>
  </si>
  <si>
    <t>131294395419006</t>
  </si>
  <si>
    <t>132034395419007</t>
  </si>
  <si>
    <t>132034395419008</t>
  </si>
  <si>
    <t>132034395419009</t>
  </si>
  <si>
    <t>132034395419010</t>
  </si>
  <si>
    <t>132034395419011</t>
  </si>
  <si>
    <t>132034395419012</t>
  </si>
  <si>
    <t>131314395419013</t>
  </si>
  <si>
    <t>131314395419014</t>
  </si>
  <si>
    <t>131314395419015</t>
  </si>
  <si>
    <t>131314395419016</t>
  </si>
  <si>
    <t>131314395419017</t>
  </si>
  <si>
    <t>131314395419018</t>
  </si>
  <si>
    <t>131314395419019</t>
  </si>
  <si>
    <t>131314395419020</t>
  </si>
  <si>
    <t>131314395419021</t>
  </si>
  <si>
    <t>131314395419022</t>
  </si>
  <si>
    <t>131314395419023</t>
  </si>
  <si>
    <t>131314395419024</t>
  </si>
  <si>
    <t>131314395419025</t>
  </si>
  <si>
    <t>131314395419026</t>
  </si>
  <si>
    <t>131314395419027</t>
  </si>
  <si>
    <t>131314395419028</t>
  </si>
  <si>
    <t>131314395419029</t>
  </si>
  <si>
    <t>131314395419030</t>
  </si>
  <si>
    <t>131314395419031</t>
  </si>
  <si>
    <t>131314395419032</t>
  </si>
  <si>
    <t>131314395419033</t>
  </si>
  <si>
    <t>131314395419034</t>
  </si>
  <si>
    <t>131314395419035</t>
  </si>
  <si>
    <t>131314395419036</t>
  </si>
  <si>
    <t>131314395419037</t>
  </si>
  <si>
    <t>131314395419038</t>
  </si>
  <si>
    <t>131314395419039</t>
  </si>
  <si>
    <t>131314395419040</t>
  </si>
  <si>
    <t>131314395419041</t>
  </si>
  <si>
    <t>131304395419042</t>
  </si>
  <si>
    <t>131304395419043</t>
  </si>
  <si>
    <t>131304395419044</t>
  </si>
  <si>
    <t>131304395419045</t>
  </si>
  <si>
    <t>131304395419046</t>
  </si>
  <si>
    <t>131304395419047</t>
  </si>
  <si>
    <t>131304395419048</t>
  </si>
  <si>
    <t>131304395419049</t>
  </si>
  <si>
    <t>131304395419050</t>
  </si>
  <si>
    <t>131304395419051</t>
  </si>
  <si>
    <t>131304395419052</t>
  </si>
  <si>
    <t>131304395419053</t>
  </si>
  <si>
    <t>131304395419054</t>
  </si>
  <si>
    <t>131244395419055</t>
  </si>
  <si>
    <t>131244395419056</t>
  </si>
  <si>
    <t>131244395419057</t>
  </si>
  <si>
    <t>131244395419058</t>
  </si>
  <si>
    <t>131244395419059</t>
  </si>
  <si>
    <t>131244395419060</t>
  </si>
  <si>
    <t>131244395419061</t>
  </si>
  <si>
    <t>131244395419062</t>
  </si>
  <si>
    <t>131244395419063</t>
  </si>
  <si>
    <t>131244395419064</t>
  </si>
  <si>
    <t>131244395419065</t>
  </si>
  <si>
    <t>131244395419066</t>
  </si>
  <si>
    <t>131244395419067</t>
  </si>
  <si>
    <t>131244395419068</t>
  </si>
  <si>
    <t>131244395419069</t>
  </si>
  <si>
    <t>131244395419070</t>
  </si>
  <si>
    <t>131244395419071</t>
  </si>
  <si>
    <t>131244395419072</t>
  </si>
  <si>
    <t>131244395419073</t>
  </si>
  <si>
    <t>131244395419074</t>
  </si>
  <si>
    <t>131244395419075</t>
  </si>
  <si>
    <t>131244395419076</t>
  </si>
  <si>
    <t>131244395419077</t>
  </si>
  <si>
    <t>133034395419078</t>
  </si>
  <si>
    <t>133014395419079</t>
  </si>
  <si>
    <t>133014395419080</t>
  </si>
  <si>
    <t>133014395419081</t>
  </si>
  <si>
    <t>133014395419082</t>
  </si>
  <si>
    <t>133014395419083</t>
  </si>
  <si>
    <t>133014395419084</t>
  </si>
  <si>
    <t>133014395419085</t>
  </si>
  <si>
    <t>133014395419086</t>
  </si>
  <si>
    <t>131044395419087</t>
  </si>
  <si>
    <t>131044395419088</t>
  </si>
  <si>
    <t>131044395419089</t>
  </si>
  <si>
    <t>131044395419090</t>
  </si>
  <si>
    <t>131044395419091</t>
  </si>
  <si>
    <t>131044395419092</t>
  </si>
  <si>
    <t>131044395419093</t>
  </si>
  <si>
    <t>131044395419094</t>
  </si>
  <si>
    <t>131044395419095</t>
  </si>
  <si>
    <t>131044395419096</t>
  </si>
  <si>
    <t>131044395419097</t>
  </si>
  <si>
    <t>131044395419098</t>
  </si>
  <si>
    <t>131044395419099</t>
  </si>
  <si>
    <t>131044395419100</t>
  </si>
  <si>
    <t>131044395419101</t>
  </si>
  <si>
    <t>131044395419102</t>
  </si>
  <si>
    <t>131044395419103</t>
  </si>
  <si>
    <t>131044395419104</t>
  </si>
  <si>
    <t>131044395419105</t>
  </si>
  <si>
    <t>131044395419106</t>
  </si>
  <si>
    <t>131044395419107</t>
  </si>
  <si>
    <t>131044395419108</t>
  </si>
  <si>
    <t>131044395419109</t>
  </si>
  <si>
    <t>131044395419110</t>
  </si>
  <si>
    <t>131044395419111</t>
  </si>
  <si>
    <t>131044395419112</t>
  </si>
  <si>
    <t>131044395419113</t>
  </si>
  <si>
    <t>131044395419114</t>
  </si>
  <si>
    <t>131044395419115</t>
  </si>
  <si>
    <t>131044395419116</t>
  </si>
  <si>
    <t>131044395419117</t>
  </si>
  <si>
    <t>131044395419118</t>
  </si>
  <si>
    <t>131054395419119</t>
  </si>
  <si>
    <t>131054395419120</t>
  </si>
  <si>
    <t>131054395419121</t>
  </si>
  <si>
    <t>131054395419122</t>
  </si>
  <si>
    <t>131054395419123</t>
  </si>
  <si>
    <t>131054395419124</t>
  </si>
  <si>
    <t>131054395419125</t>
  </si>
  <si>
    <t>131074395419126</t>
  </si>
  <si>
    <t>131074395419127</t>
  </si>
  <si>
    <t>131074395419128</t>
  </si>
  <si>
    <t>131074395419129</t>
  </si>
  <si>
    <t>131074395419130</t>
  </si>
  <si>
    <t>131074395419131</t>
  </si>
  <si>
    <t>131074395419132</t>
  </si>
  <si>
    <t>131074395419133</t>
  </si>
  <si>
    <t>131074395419134</t>
  </si>
  <si>
    <t>131074395419135</t>
  </si>
  <si>
    <t>131074395419136</t>
  </si>
  <si>
    <t>131074395419137</t>
  </si>
  <si>
    <t>131084395419138</t>
  </si>
  <si>
    <t>131084395419139</t>
  </si>
  <si>
    <t>131084395419140</t>
  </si>
  <si>
    <t>131084395419141</t>
  </si>
  <si>
    <t>131084395419142</t>
  </si>
  <si>
    <t>131084395419143</t>
  </si>
  <si>
    <t>131084395419144</t>
  </si>
  <si>
    <t>131084395419145</t>
  </si>
  <si>
    <t>131084395419146</t>
  </si>
  <si>
    <t>131084395419147</t>
  </si>
  <si>
    <t>131084395419148</t>
  </si>
  <si>
    <t>131084395419149</t>
  </si>
  <si>
    <t>131084395419150</t>
  </si>
  <si>
    <t>131084395419151</t>
  </si>
  <si>
    <t>131084395419152</t>
  </si>
  <si>
    <t>131084395419153</t>
  </si>
  <si>
    <t>131084395419154</t>
  </si>
  <si>
    <t>131084395419155</t>
  </si>
  <si>
    <t>131084395419156</t>
  </si>
  <si>
    <t>131084395419157</t>
  </si>
  <si>
    <t>131084395419158</t>
  </si>
  <si>
    <t>131084395419159</t>
  </si>
  <si>
    <t>131084395419160</t>
  </si>
  <si>
    <t>131084395419161</t>
  </si>
  <si>
    <t>131084395419162</t>
  </si>
  <si>
    <t>131084395419163</t>
  </si>
  <si>
    <t>131084395419164</t>
  </si>
  <si>
    <t>131084395419165</t>
  </si>
  <si>
    <t>131084395419166</t>
  </si>
  <si>
    <t>131084395419167</t>
  </si>
  <si>
    <t>131084395419168</t>
  </si>
  <si>
    <t>131084395419169</t>
  </si>
  <si>
    <t>131084395419170</t>
  </si>
  <si>
    <t>131084395419171</t>
  </si>
  <si>
    <t>131084395419172</t>
  </si>
  <si>
    <t>131084395419173</t>
  </si>
  <si>
    <t>131084395419174</t>
  </si>
  <si>
    <t>136034395419175</t>
  </si>
  <si>
    <t>136034395419176</t>
  </si>
  <si>
    <t>131094395419177</t>
  </si>
  <si>
    <t>131094395419178</t>
  </si>
  <si>
    <t>131094395419179</t>
  </si>
  <si>
    <t>131094395419180</t>
  </si>
  <si>
    <t>131094395419181</t>
  </si>
  <si>
    <t>131104395419182</t>
  </si>
  <si>
    <t>131104395419183</t>
  </si>
  <si>
    <t>131104395419184</t>
  </si>
  <si>
    <t>131104395419185</t>
  </si>
  <si>
    <t>131104395419186</t>
  </si>
  <si>
    <t>131104395419187</t>
  </si>
  <si>
    <t>131104395419188</t>
  </si>
  <si>
    <t>131104395419189</t>
  </si>
  <si>
    <t>131104395419190</t>
  </si>
  <si>
    <t>131104395419191</t>
  </si>
  <si>
    <t>131104395419192</t>
  </si>
  <si>
    <t>131104395419193</t>
  </si>
  <si>
    <t>131104395419194</t>
  </si>
  <si>
    <t>131104395419195</t>
  </si>
  <si>
    <t>131104395419196</t>
  </si>
  <si>
    <t>131104395419197</t>
  </si>
  <si>
    <t>131104395419198</t>
  </si>
  <si>
    <t>131104395419199</t>
  </si>
  <si>
    <t>131104395419200</t>
  </si>
  <si>
    <t>131104395419201</t>
  </si>
  <si>
    <t>131104395419202</t>
  </si>
  <si>
    <t>131104395419203</t>
  </si>
  <si>
    <t>131104395419204</t>
  </si>
  <si>
    <t>131104395419205</t>
  </si>
  <si>
    <t>131104395419206</t>
  </si>
  <si>
    <t>131104395419207</t>
  </si>
  <si>
    <t>131104395419208</t>
  </si>
  <si>
    <t>131104395419209</t>
  </si>
  <si>
    <t>131104395419210</t>
  </si>
  <si>
    <t>131104395419211</t>
  </si>
  <si>
    <t>131104395419212</t>
  </si>
  <si>
    <t>131104395419213</t>
  </si>
  <si>
    <t>131104395419214</t>
  </si>
  <si>
    <t>131104395419215</t>
  </si>
  <si>
    <t>131114395419216</t>
  </si>
  <si>
    <t>131114395419217</t>
  </si>
  <si>
    <t>131114395419218</t>
  </si>
  <si>
    <t>131114395419219</t>
  </si>
  <si>
    <t>131114395419220</t>
  </si>
  <si>
    <t>131114395419221</t>
  </si>
  <si>
    <t>131114395419222</t>
  </si>
  <si>
    <t>131114395419223</t>
  </si>
  <si>
    <t>131114395419224</t>
  </si>
  <si>
    <t>131114395419225</t>
  </si>
  <si>
    <t>131114395419226</t>
  </si>
  <si>
    <t>131114395419227</t>
  </si>
  <si>
    <t>131114395419228</t>
  </si>
  <si>
    <t>131114395419229</t>
  </si>
  <si>
    <t>131114395419230</t>
  </si>
  <si>
    <t>131114395419231</t>
  </si>
  <si>
    <t>131114395419232</t>
  </si>
  <si>
    <t>131124395419233</t>
  </si>
  <si>
    <t>131124395419234</t>
  </si>
  <si>
    <t>131124395419235</t>
  </si>
  <si>
    <t>131124395419236</t>
  </si>
  <si>
    <t>131124395419237</t>
  </si>
  <si>
    <t>131124395419238</t>
  </si>
  <si>
    <t>131124395419239</t>
  </si>
  <si>
    <t>131124395419240</t>
  </si>
  <si>
    <t>131124395419241</t>
  </si>
  <si>
    <t>131124395419242</t>
  </si>
  <si>
    <t>131124395419243</t>
  </si>
  <si>
    <t>131124395419244</t>
  </si>
  <si>
    <t>131124395419245</t>
  </si>
  <si>
    <t>131124395419246</t>
  </si>
  <si>
    <t>131124395419247</t>
  </si>
  <si>
    <t>131124395419248</t>
  </si>
  <si>
    <t>131124395419249</t>
  </si>
  <si>
    <t>131124395419250</t>
  </si>
  <si>
    <t>131124395419251</t>
  </si>
  <si>
    <t>131124395419252</t>
  </si>
  <si>
    <t>131124395419253</t>
  </si>
  <si>
    <t>131124395419254</t>
  </si>
  <si>
    <t>131124395419255</t>
  </si>
  <si>
    <t>131124395419256</t>
  </si>
  <si>
    <t>131124395419257</t>
  </si>
  <si>
    <t>131124395419258</t>
  </si>
  <si>
    <t>131124395419259</t>
  </si>
  <si>
    <t>131124395419260</t>
  </si>
  <si>
    <t>131124395419261</t>
  </si>
  <si>
    <t>131054395419262</t>
  </si>
  <si>
    <t>131054395419263</t>
  </si>
  <si>
    <t>131054395419264</t>
  </si>
  <si>
    <t>131054395419265</t>
  </si>
  <si>
    <t>131054395419266</t>
  </si>
  <si>
    <t>131054395419267</t>
  </si>
  <si>
    <t>131054395419268</t>
  </si>
  <si>
    <t>131134395419269</t>
  </si>
  <si>
    <t>131134395419270</t>
  </si>
  <si>
    <t>131134395419271</t>
  </si>
  <si>
    <t>131134395419272</t>
  </si>
  <si>
    <t>133024395419273</t>
  </si>
  <si>
    <t>133024395419274</t>
  </si>
  <si>
    <t>133024395419275</t>
  </si>
  <si>
    <t>133024395419276</t>
  </si>
  <si>
    <t>133024395419277</t>
  </si>
  <si>
    <t>133024395419278</t>
  </si>
  <si>
    <t>133024395419279</t>
  </si>
  <si>
    <t>133024395419280</t>
  </si>
  <si>
    <t>133024395419281</t>
  </si>
  <si>
    <t>133024395419282</t>
  </si>
  <si>
    <t>133024395419283</t>
  </si>
  <si>
    <t>133024395419284</t>
  </si>
  <si>
    <t>131144395419285</t>
  </si>
  <si>
    <t>131144395419286</t>
  </si>
  <si>
    <t>131144395419287</t>
  </si>
  <si>
    <t>131144395419288</t>
  </si>
  <si>
    <t>131144395419289</t>
  </si>
  <si>
    <t>131144395419290</t>
  </si>
  <si>
    <t>131144395419291</t>
  </si>
  <si>
    <t>131144395419292</t>
  </si>
  <si>
    <t>131144395419293</t>
  </si>
  <si>
    <t>131144395419294</t>
  </si>
  <si>
    <t>131144395419295</t>
  </si>
  <si>
    <t>131144395419296</t>
  </si>
  <si>
    <t>131144395419297</t>
  </si>
  <si>
    <t>131144395419298</t>
  </si>
  <si>
    <t>131144395419299</t>
  </si>
  <si>
    <t>131144395419300</t>
  </si>
  <si>
    <t>131144395419301</t>
  </si>
  <si>
    <t>131144395419302</t>
  </si>
  <si>
    <t>131144395419303</t>
  </si>
  <si>
    <t>131144395419304</t>
  </si>
  <si>
    <t>131144395419305</t>
  </si>
  <si>
    <t>131144395419306</t>
  </si>
  <si>
    <t>131144395419307</t>
  </si>
  <si>
    <t>131144395419308</t>
  </si>
  <si>
    <t>131144395419309</t>
  </si>
  <si>
    <t>131144395419310</t>
  </si>
  <si>
    <t>131144395419311</t>
  </si>
  <si>
    <t>131144395419312</t>
  </si>
  <si>
    <t>131144395419313</t>
  </si>
  <si>
    <t>131144395419314</t>
  </si>
  <si>
    <t>131144395419315</t>
  </si>
  <si>
    <t>131144395419316</t>
  </si>
  <si>
    <t>131144395419317</t>
  </si>
  <si>
    <t>131144395419318</t>
  </si>
  <si>
    <t>131144395419319</t>
  </si>
  <si>
    <t>131144395419320</t>
  </si>
  <si>
    <t>131144395419321</t>
  </si>
  <si>
    <t>131144395419322</t>
  </si>
  <si>
    <t>131064395419323</t>
  </si>
  <si>
    <t>131064395419324</t>
  </si>
  <si>
    <t>131064395419325</t>
  </si>
  <si>
    <t>131064395419326</t>
  </si>
  <si>
    <t>131064395419327</t>
  </si>
  <si>
    <t>131064395419328</t>
  </si>
  <si>
    <t>131064395419329</t>
  </si>
  <si>
    <t>131064395419330</t>
  </si>
  <si>
    <t>131064395419331</t>
  </si>
  <si>
    <t>131064395419332</t>
  </si>
  <si>
    <t>131064395419333</t>
  </si>
  <si>
    <t>131064395419334</t>
  </si>
  <si>
    <t>131064395419335</t>
  </si>
  <si>
    <t>131064395419336</t>
  </si>
  <si>
    <t>131064395419337</t>
  </si>
  <si>
    <t>131064395419338</t>
  </si>
  <si>
    <t>131064395419339</t>
  </si>
  <si>
    <t>131064395419340</t>
  </si>
  <si>
    <t>131064395419341</t>
  </si>
  <si>
    <t>131064395419342</t>
  </si>
  <si>
    <t>131064395419343</t>
  </si>
  <si>
    <t>131064395419344</t>
  </si>
  <si>
    <t>131064395419345</t>
  </si>
  <si>
    <t>131064395419346</t>
  </si>
  <si>
    <t>131064395419347</t>
  </si>
  <si>
    <t>131064395419348</t>
  </si>
  <si>
    <t>131064395419349</t>
  </si>
  <si>
    <t>131064395419350</t>
  </si>
  <si>
    <t>131064395419351</t>
  </si>
  <si>
    <t>131064395419352</t>
  </si>
  <si>
    <t>131064395419353</t>
  </si>
  <si>
    <t>131064395419354</t>
  </si>
  <si>
    <t>131064395419355</t>
  </si>
  <si>
    <t>131064395419356</t>
  </si>
  <si>
    <t>131064395419357</t>
  </si>
  <si>
    <t>131064395419358</t>
  </si>
  <si>
    <t>131064395419359</t>
  </si>
  <si>
    <t>131064395419360</t>
  </si>
  <si>
    <t>131064395419361</t>
  </si>
  <si>
    <t>131064395419362</t>
  </si>
  <si>
    <t>131064395419363</t>
  </si>
  <si>
    <t>131064395419364</t>
  </si>
  <si>
    <t>131064395419365</t>
  </si>
  <si>
    <t>131064395419366</t>
  </si>
  <si>
    <t>131064395419367</t>
  </si>
  <si>
    <t>131064395419368</t>
  </si>
  <si>
    <t>131064395419369</t>
  </si>
  <si>
    <t>131064395419370</t>
  </si>
  <si>
    <t>131064395419371</t>
  </si>
  <si>
    <t>131064395419372</t>
  </si>
  <si>
    <t>131064395419373</t>
  </si>
  <si>
    <t>131064395419374</t>
  </si>
  <si>
    <t>131064395419375</t>
  </si>
  <si>
    <t>131064395419376</t>
  </si>
  <si>
    <t>131064395419377</t>
  </si>
  <si>
    <t>131064395419378</t>
  </si>
  <si>
    <t>131064395419379</t>
  </si>
  <si>
    <t>131064395419380</t>
  </si>
  <si>
    <t>131064395419381</t>
  </si>
  <si>
    <t>131064395419382</t>
  </si>
  <si>
    <t>131064395419383</t>
  </si>
  <si>
    <t>131064395419384</t>
  </si>
  <si>
    <t>131064395419385</t>
  </si>
  <si>
    <t>131064395419386</t>
  </si>
  <si>
    <t>131064395419387</t>
  </si>
  <si>
    <t>131064395419388</t>
  </si>
  <si>
    <t>131064395419389</t>
  </si>
  <si>
    <t>131064395419390</t>
  </si>
  <si>
    <t>131274395419391</t>
  </si>
  <si>
    <t>131274395419392</t>
  </si>
  <si>
    <t>131274395419393</t>
  </si>
  <si>
    <t>131274395419394</t>
  </si>
  <si>
    <t>131274395419395</t>
  </si>
  <si>
    <t>131274395419396</t>
  </si>
  <si>
    <t>131274395419397</t>
  </si>
  <si>
    <t>131274395419398</t>
  </si>
  <si>
    <t>131274395419399</t>
  </si>
  <si>
    <t>131274395419400</t>
  </si>
  <si>
    <t>131274395419401</t>
  </si>
  <si>
    <t>131274395419402</t>
  </si>
  <si>
    <t>131274395419403</t>
  </si>
  <si>
    <t>131274395419404</t>
  </si>
  <si>
    <t>131274395419405</t>
  </si>
  <si>
    <t>136014395419406</t>
  </si>
  <si>
    <t>136014395419407</t>
  </si>
  <si>
    <t>131284395419408</t>
  </si>
  <si>
    <t>131284395419409</t>
  </si>
  <si>
    <t>131284395419410</t>
  </si>
  <si>
    <t>131284395419411</t>
  </si>
  <si>
    <t>131284395419412</t>
  </si>
  <si>
    <t>131284395419413</t>
  </si>
  <si>
    <t>131284395419414</t>
  </si>
  <si>
    <t>131284395419415</t>
  </si>
  <si>
    <t>131284395419416</t>
  </si>
  <si>
    <t>131284395419417</t>
  </si>
  <si>
    <t>131284395419418</t>
  </si>
  <si>
    <t>131284395419419</t>
  </si>
  <si>
    <t>131284395419420</t>
  </si>
  <si>
    <t>131284395419421</t>
  </si>
  <si>
    <t>131284395419422</t>
  </si>
  <si>
    <t>131284395419423</t>
  </si>
  <si>
    <t>131284395419424</t>
  </si>
  <si>
    <t>131284395419425</t>
  </si>
  <si>
    <t>131284395419426</t>
  </si>
  <si>
    <t>131284395419427</t>
  </si>
  <si>
    <t>132024395419428</t>
  </si>
  <si>
    <t>132024395419429</t>
  </si>
  <si>
    <t>132024395419430</t>
  </si>
  <si>
    <t>132024395419431</t>
  </si>
  <si>
    <t>132024395419432</t>
  </si>
  <si>
    <t>132024395419433</t>
  </si>
  <si>
    <t>132024395419434</t>
  </si>
  <si>
    <t>132024395419435</t>
  </si>
  <si>
    <t>132024395419436</t>
  </si>
  <si>
    <t>132024395419437</t>
  </si>
  <si>
    <t>132024395419438</t>
  </si>
  <si>
    <t>136044395419439</t>
  </si>
  <si>
    <t>136044395419440</t>
  </si>
  <si>
    <t>136044395419441</t>
  </si>
  <si>
    <t>136044395419442</t>
  </si>
  <si>
    <t>136044395419443</t>
  </si>
  <si>
    <t>136044395419444</t>
  </si>
  <si>
    <t>136044395419445</t>
  </si>
  <si>
    <t>136044395419446</t>
  </si>
  <si>
    <t>136044395419447</t>
  </si>
  <si>
    <t>136044395419448</t>
  </si>
  <si>
    <t>136044395419449</t>
  </si>
  <si>
    <t>136044395419450</t>
  </si>
  <si>
    <t>136044395419451</t>
  </si>
  <si>
    <t>136044395419452</t>
  </si>
  <si>
    <t>136044395419453</t>
  </si>
  <si>
    <t>136044395419454</t>
  </si>
  <si>
    <t>136044395419455</t>
  </si>
  <si>
    <t>136044395419456</t>
  </si>
  <si>
    <t>136044395419457</t>
  </si>
  <si>
    <t>136044395419458</t>
  </si>
  <si>
    <t>131194395419459</t>
  </si>
  <si>
    <t>131194395419460</t>
  </si>
  <si>
    <t>131194395419461</t>
  </si>
  <si>
    <t>131194395419462</t>
  </si>
  <si>
    <t>134044395419463</t>
  </si>
  <si>
    <t>134044395419464</t>
  </si>
  <si>
    <t>134044395419465</t>
  </si>
  <si>
    <t>134044395419466</t>
  </si>
  <si>
    <t>134044395419467</t>
  </si>
  <si>
    <t>134044395419468</t>
  </si>
  <si>
    <t>134044395419469</t>
  </si>
  <si>
    <t>134044395419470</t>
  </si>
  <si>
    <t>134044395419471</t>
  </si>
  <si>
    <t>134044395419472</t>
  </si>
  <si>
    <t>134044395419473</t>
  </si>
  <si>
    <t>134044395419474</t>
  </si>
  <si>
    <t>136054395419475</t>
  </si>
  <si>
    <t>131054395419476</t>
  </si>
  <si>
    <t>131054395419477</t>
  </si>
  <si>
    <t>131054395419478</t>
  </si>
  <si>
    <t>131054395419479</t>
  </si>
  <si>
    <t>131054395419480</t>
  </si>
  <si>
    <t>131054395419481</t>
  </si>
  <si>
    <t>131054395419482</t>
  </si>
  <si>
    <t>131054395419483</t>
  </si>
  <si>
    <t>131054395419484</t>
  </si>
  <si>
    <t>131184395419485</t>
  </si>
  <si>
    <t>131184395419486</t>
  </si>
  <si>
    <t>131184395419487</t>
  </si>
  <si>
    <t>131184395419488</t>
  </si>
  <si>
    <t>131184395419489</t>
  </si>
  <si>
    <t>131184395419490</t>
  </si>
  <si>
    <t>131184395419491</t>
  </si>
  <si>
    <t>131184395419492</t>
  </si>
  <si>
    <t>131184395419493</t>
  </si>
  <si>
    <t>131184395419494</t>
  </si>
  <si>
    <t>131184395419495</t>
  </si>
  <si>
    <t>131184395419496</t>
  </si>
  <si>
    <t>131184395419497</t>
  </si>
  <si>
    <t>131184395419498</t>
  </si>
  <si>
    <t>131184395419499</t>
  </si>
  <si>
    <t>131184395419500</t>
  </si>
  <si>
    <t>131184395419501</t>
  </si>
  <si>
    <t>131184395419502</t>
  </si>
  <si>
    <t>131184395419503</t>
  </si>
  <si>
    <t>131184395419504</t>
  </si>
  <si>
    <t>131184395419505</t>
  </si>
  <si>
    <t>131184395419506</t>
  </si>
  <si>
    <t>131184395419507</t>
  </si>
  <si>
    <t>131184395419508</t>
  </si>
  <si>
    <t>131184395419509</t>
  </si>
  <si>
    <t>131184395419510</t>
  </si>
  <si>
    <t>131184395419511</t>
  </si>
  <si>
    <t>131184395419512</t>
  </si>
  <si>
    <t>131184395419513</t>
  </si>
  <si>
    <t>131184395419514</t>
  </si>
  <si>
    <t>131194395419515</t>
  </si>
  <si>
    <t>131194395419516</t>
  </si>
  <si>
    <t>131194395419517</t>
  </si>
  <si>
    <t>131194395419518</t>
  </si>
  <si>
    <t>131194395419519</t>
  </si>
  <si>
    <t>131194395419520</t>
  </si>
  <si>
    <t>131194395419521</t>
  </si>
  <si>
    <t>131194395419522</t>
  </si>
  <si>
    <t>131194395419523</t>
  </si>
  <si>
    <t>131194395419524</t>
  </si>
  <si>
    <t>131194395419525</t>
  </si>
  <si>
    <t>131194395419526</t>
  </si>
  <si>
    <t>131194395419527</t>
  </si>
  <si>
    <t>131194395419528</t>
  </si>
  <si>
    <t>131194395419529</t>
  </si>
  <si>
    <t>131194395419530</t>
  </si>
  <si>
    <t>131194395419531</t>
  </si>
  <si>
    <t>131194395419532</t>
  </si>
  <si>
    <t>131194395419533</t>
  </si>
  <si>
    <t>131194395419534</t>
  </si>
  <si>
    <t>135014395419535</t>
  </si>
  <si>
    <t>135014395419536</t>
  </si>
  <si>
    <t>135014395419537</t>
  </si>
  <si>
    <t>135014395419538</t>
  </si>
  <si>
    <t>135014395419539</t>
  </si>
  <si>
    <t>135014395419540</t>
  </si>
  <si>
    <t>135014395419541</t>
  </si>
  <si>
    <t>135014395419542</t>
  </si>
  <si>
    <t>135014395419543</t>
  </si>
  <si>
    <t>135014395419544</t>
  </si>
  <si>
    <t>135014395419545</t>
  </si>
  <si>
    <t>135014395419546</t>
  </si>
  <si>
    <t>135014395419547</t>
  </si>
  <si>
    <t>135014395419548</t>
  </si>
  <si>
    <t>135014395419549</t>
  </si>
  <si>
    <t>135014395419550</t>
  </si>
  <si>
    <t>135014395419551</t>
  </si>
  <si>
    <t>135014395419552</t>
  </si>
  <si>
    <t>135014395419553</t>
  </si>
  <si>
    <t>135014395419554</t>
  </si>
  <si>
    <t>135014395419555</t>
  </si>
  <si>
    <t>131204395419556</t>
  </si>
  <si>
    <t>131204395419557</t>
  </si>
  <si>
    <t>131204395419558</t>
  </si>
  <si>
    <t>131204395419559</t>
  </si>
  <si>
    <t>131204395419560</t>
  </si>
  <si>
    <t>131204395419561</t>
  </si>
  <si>
    <t>131204395419562</t>
  </si>
  <si>
    <t>131204395419563</t>
  </si>
  <si>
    <t>131204395419564</t>
  </si>
  <si>
    <t>131164395419565</t>
  </si>
  <si>
    <t>131164395419566</t>
  </si>
  <si>
    <t>131164395419567</t>
  </si>
  <si>
    <t>131164395419568</t>
  </si>
  <si>
    <t>131164395419569</t>
  </si>
  <si>
    <t>131164395419570</t>
  </si>
  <si>
    <t>131164395419571</t>
  </si>
  <si>
    <t>131164395419572</t>
  </si>
  <si>
    <t>131164395419573</t>
  </si>
  <si>
    <t>131164395419574</t>
  </si>
  <si>
    <t>131164395419575</t>
  </si>
  <si>
    <t>131164395419576</t>
  </si>
  <si>
    <t>131164395419577</t>
  </si>
  <si>
    <t>131164395419578</t>
  </si>
  <si>
    <t>131164395419579</t>
  </si>
  <si>
    <t>131164395419580</t>
  </si>
  <si>
    <t>131164395419581</t>
  </si>
  <si>
    <t>131164395419582</t>
  </si>
  <si>
    <t>131164395419583</t>
  </si>
  <si>
    <t>131164395419584</t>
  </si>
  <si>
    <t>131164395419585</t>
  </si>
  <si>
    <t>131164395419586</t>
  </si>
  <si>
    <t>131164395419587</t>
  </si>
  <si>
    <t>131164395419588</t>
  </si>
  <si>
    <t>131164395419589</t>
  </si>
  <si>
    <t>131164395419590</t>
  </si>
  <si>
    <t>131164395419591</t>
  </si>
  <si>
    <t>131164395419592</t>
  </si>
  <si>
    <t>131164395419593</t>
  </si>
  <si>
    <t>131164395419594</t>
  </si>
  <si>
    <t>61014395419595</t>
  </si>
  <si>
    <t>O'Higgins43954</t>
  </si>
  <si>
    <t>61014395419596</t>
  </si>
  <si>
    <t>61014395419597</t>
  </si>
  <si>
    <t>61014395419598</t>
  </si>
  <si>
    <t>61104395419599</t>
  </si>
  <si>
    <t>71014395419600</t>
  </si>
  <si>
    <t>Maule43954</t>
  </si>
  <si>
    <t>161014395419601</t>
  </si>
  <si>
    <t>Ñuble43954</t>
  </si>
  <si>
    <t>161014395419602</t>
  </si>
  <si>
    <t>161014395419603</t>
  </si>
  <si>
    <t>161014395419604</t>
  </si>
  <si>
    <t>161024395419605</t>
  </si>
  <si>
    <t>161024395419606</t>
  </si>
  <si>
    <t>161024395419607</t>
  </si>
  <si>
    <t>161094395419608</t>
  </si>
  <si>
    <t>161094395419609</t>
  </si>
  <si>
    <t>163014395419610</t>
  </si>
  <si>
    <t>83014395419611</t>
  </si>
  <si>
    <t>Biobío43954</t>
  </si>
  <si>
    <t>83014395419612</t>
  </si>
  <si>
    <t>83014395419613</t>
  </si>
  <si>
    <t>83014395419614</t>
  </si>
  <si>
    <t>83014395419615</t>
  </si>
  <si>
    <t>83014395419616</t>
  </si>
  <si>
    <t>83064395419617</t>
  </si>
  <si>
    <t>83064395419618</t>
  </si>
  <si>
    <t>92014395419619</t>
  </si>
  <si>
    <t>La Araucanía43954</t>
  </si>
  <si>
    <t>91024395419620</t>
  </si>
  <si>
    <t>91024395419621</t>
  </si>
  <si>
    <t>91024395419622</t>
  </si>
  <si>
    <t>91024395419623</t>
  </si>
  <si>
    <t>92084395419624</t>
  </si>
  <si>
    <t>91164395419625</t>
  </si>
  <si>
    <t>91164395419626</t>
  </si>
  <si>
    <t>91164395419627</t>
  </si>
  <si>
    <t>91014395419628</t>
  </si>
  <si>
    <t>91014395419629</t>
  </si>
  <si>
    <t>91014395419630</t>
  </si>
  <si>
    <t>92114395419631</t>
  </si>
  <si>
    <t>92114395419632</t>
  </si>
  <si>
    <t>141014395419633</t>
  </si>
  <si>
    <t>Los Ríos43954</t>
  </si>
  <si>
    <t>142014395419634</t>
  </si>
  <si>
    <t>103014395419635</t>
  </si>
  <si>
    <t>Los Lagos43954</t>
  </si>
  <si>
    <t>103034395419636</t>
  </si>
  <si>
    <t>103064395419637</t>
  </si>
  <si>
    <t>103064395419638</t>
  </si>
  <si>
    <t>121014395419639</t>
  </si>
  <si>
    <t>Magallanes43954</t>
  </si>
  <si>
    <t>121014395419640</t>
  </si>
  <si>
    <t>121014395419641</t>
  </si>
  <si>
    <t>121014395419642</t>
  </si>
  <si>
    <t>121014395419643</t>
  </si>
  <si>
    <t>121014395419644</t>
  </si>
  <si>
    <t>121014395419645</t>
  </si>
  <si>
    <t>121014395419646</t>
  </si>
  <si>
    <t>121014395419647</t>
  </si>
  <si>
    <t>121014395419648</t>
  </si>
  <si>
    <t>121014395419649</t>
  </si>
  <si>
    <t>121014395419650</t>
  </si>
  <si>
    <t>121014395419651</t>
  </si>
  <si>
    <t>121014395419652</t>
  </si>
  <si>
    <t>121014395419653</t>
  </si>
  <si>
    <t>121014395419654</t>
  </si>
  <si>
    <t>121014395419655</t>
  </si>
  <si>
    <t>121014395419656</t>
  </si>
  <si>
    <t>121014395419657</t>
  </si>
  <si>
    <t>121014395419658</t>
  </si>
  <si>
    <t>121014395419659</t>
  </si>
  <si>
    <t>121014395419660</t>
  </si>
  <si>
    <t>121014395419661</t>
  </si>
  <si>
    <t>121014395419662</t>
  </si>
  <si>
    <t>121014395419663</t>
  </si>
  <si>
    <t>11014395519664</t>
  </si>
  <si>
    <t>Tarapacá43955</t>
  </si>
  <si>
    <t>11014395519665</t>
  </si>
  <si>
    <t>11014395519666</t>
  </si>
  <si>
    <t>11014395519667</t>
  </si>
  <si>
    <t>11014395519668</t>
  </si>
  <si>
    <t>11014395519669</t>
  </si>
  <si>
    <t>11014395519670</t>
  </si>
  <si>
    <t>11014395519671</t>
  </si>
  <si>
    <t>11014395519672</t>
  </si>
  <si>
    <t>11014395519673</t>
  </si>
  <si>
    <t>11014395519674</t>
  </si>
  <si>
    <t>11014395519675</t>
  </si>
  <si>
    <t>11014395519676</t>
  </si>
  <si>
    <t>11014395519677</t>
  </si>
  <si>
    <t>11014395519678</t>
  </si>
  <si>
    <t>11014395519679</t>
  </si>
  <si>
    <t>11074395519680</t>
  </si>
  <si>
    <t>11074395519681</t>
  </si>
  <si>
    <t>11074395519682</t>
  </si>
  <si>
    <t>11074395519683</t>
  </si>
  <si>
    <t>11074395519684</t>
  </si>
  <si>
    <t>11074395519685</t>
  </si>
  <si>
    <t>11074395519686</t>
  </si>
  <si>
    <t>21014395519687</t>
  </si>
  <si>
    <t>Antofagasta43955</t>
  </si>
  <si>
    <t>21014395519688</t>
  </si>
  <si>
    <t>21014395519689</t>
  </si>
  <si>
    <t>21014395519690</t>
  </si>
  <si>
    <t>21014395519691</t>
  </si>
  <si>
    <t>21014395519692</t>
  </si>
  <si>
    <t>21014395519693</t>
  </si>
  <si>
    <t>21014395519694</t>
  </si>
  <si>
    <t>21014395519695</t>
  </si>
  <si>
    <t>21014395519696</t>
  </si>
  <si>
    <t>21014395519697</t>
  </si>
  <si>
    <t>21014395519698</t>
  </si>
  <si>
    <t>21014395519699</t>
  </si>
  <si>
    <t>21014395519700</t>
  </si>
  <si>
    <t>21014395519701</t>
  </si>
  <si>
    <t>21014395519702</t>
  </si>
  <si>
    <t>22014395519703</t>
  </si>
  <si>
    <t>22014395519704</t>
  </si>
  <si>
    <t>22014395519705</t>
  </si>
  <si>
    <t>23014395519706</t>
  </si>
  <si>
    <t>31034395519707</t>
  </si>
  <si>
    <t>Atacama43955</t>
  </si>
  <si>
    <t>33014395519708</t>
  </si>
  <si>
    <t>33014395519709</t>
  </si>
  <si>
    <t>41014395519710</t>
  </si>
  <si>
    <t>Coquimbo43955</t>
  </si>
  <si>
    <t>41014395519711</t>
  </si>
  <si>
    <t>41024395519712</t>
  </si>
  <si>
    <t>56034395519713</t>
  </si>
  <si>
    <t>Valparaíso43955</t>
  </si>
  <si>
    <t>51034395519714</t>
  </si>
  <si>
    <t>51034395519715</t>
  </si>
  <si>
    <t>51034395519716</t>
  </si>
  <si>
    <t>51034395519717</t>
  </si>
  <si>
    <t>54014395519718</t>
  </si>
  <si>
    <t>53014395519719</t>
  </si>
  <si>
    <t>57014395519720</t>
  </si>
  <si>
    <t>57014395519721</t>
  </si>
  <si>
    <t>51014395519722</t>
  </si>
  <si>
    <t>51014395519723</t>
  </si>
  <si>
    <t>51014395519724</t>
  </si>
  <si>
    <t>51014395519725</t>
  </si>
  <si>
    <t>51014395519726</t>
  </si>
  <si>
    <t>51014395519727</t>
  </si>
  <si>
    <t>58044395519728</t>
  </si>
  <si>
    <t>51094395519729</t>
  </si>
  <si>
    <t>51094395519730</t>
  </si>
  <si>
    <t>134024395519731</t>
  </si>
  <si>
    <t>Metropolitana43955</t>
  </si>
  <si>
    <t>131194395519732</t>
  </si>
  <si>
    <t>131194395519733</t>
  </si>
  <si>
    <t>131194395519734</t>
  </si>
  <si>
    <t>131194395519735</t>
  </si>
  <si>
    <t>131194395519736</t>
  </si>
  <si>
    <t>131194395519737</t>
  </si>
  <si>
    <t>131194395519738</t>
  </si>
  <si>
    <t>131194395519739</t>
  </si>
  <si>
    <t>131194395519740</t>
  </si>
  <si>
    <t>131194395519741</t>
  </si>
  <si>
    <t>131194395519742</t>
  </si>
  <si>
    <t>131194395519743</t>
  </si>
  <si>
    <t>131194395519744</t>
  </si>
  <si>
    <t>131194395519745</t>
  </si>
  <si>
    <t>131194395519746</t>
  </si>
  <si>
    <t>131194395519747</t>
  </si>
  <si>
    <t>131194395519748</t>
  </si>
  <si>
    <t>131194395519749</t>
  </si>
  <si>
    <t>131194395519750</t>
  </si>
  <si>
    <t>131194395519751</t>
  </si>
  <si>
    <t>131054395519752</t>
  </si>
  <si>
    <t>131054395519753</t>
  </si>
  <si>
    <t>131054395519754</t>
  </si>
  <si>
    <t>131054395519755</t>
  </si>
  <si>
    <t>131054395519756</t>
  </si>
  <si>
    <t>131054395519757</t>
  </si>
  <si>
    <t>131054395519758</t>
  </si>
  <si>
    <t>131054395519759</t>
  </si>
  <si>
    <t>131054395519760</t>
  </si>
  <si>
    <t>131054395519761</t>
  </si>
  <si>
    <t>131054395519762</t>
  </si>
  <si>
    <t>131054395519763</t>
  </si>
  <si>
    <t>131054395519764</t>
  </si>
  <si>
    <t>131054395519765</t>
  </si>
  <si>
    <t>131054395519766</t>
  </si>
  <si>
    <t>131054395519767</t>
  </si>
  <si>
    <t>131054395519768</t>
  </si>
  <si>
    <t>134044395519769</t>
  </si>
  <si>
    <t>134044395519770</t>
  </si>
  <si>
    <t>131284395519771</t>
  </si>
  <si>
    <t>131284395519772</t>
  </si>
  <si>
    <t>131284395519773</t>
  </si>
  <si>
    <t>131284395519774</t>
  </si>
  <si>
    <t>131284395519775</t>
  </si>
  <si>
    <t>131284395519776</t>
  </si>
  <si>
    <t>131284395519777</t>
  </si>
  <si>
    <t>131284395519778</t>
  </si>
  <si>
    <t>131284395519779</t>
  </si>
  <si>
    <t>131284395519780</t>
  </si>
  <si>
    <t>131284395519781</t>
  </si>
  <si>
    <t>131284395519782</t>
  </si>
  <si>
    <t>131284395519783</t>
  </si>
  <si>
    <t>131284395519784</t>
  </si>
  <si>
    <t>131284395519785</t>
  </si>
  <si>
    <t>131284395519786</t>
  </si>
  <si>
    <t>131284395519787</t>
  </si>
  <si>
    <t>131284395519788</t>
  </si>
  <si>
    <t>131284395519789</t>
  </si>
  <si>
    <t>131284395519790</t>
  </si>
  <si>
    <t>131284395519791</t>
  </si>
  <si>
    <t>131284395519792</t>
  </si>
  <si>
    <t>131284395519793</t>
  </si>
  <si>
    <t>131284395519794</t>
  </si>
  <si>
    <t>131284395519795</t>
  </si>
  <si>
    <t>131284395519796</t>
  </si>
  <si>
    <t>131284395519797</t>
  </si>
  <si>
    <t>131284395519798</t>
  </si>
  <si>
    <t>131284395519799</t>
  </si>
  <si>
    <t>131284395519800</t>
  </si>
  <si>
    <t>131284395519801</t>
  </si>
  <si>
    <t>131284395519802</t>
  </si>
  <si>
    <t>131154395519803</t>
  </si>
  <si>
    <t>131154395519804</t>
  </si>
  <si>
    <t>131154395519805</t>
  </si>
  <si>
    <t>131154395519806</t>
  </si>
  <si>
    <t>131154395519807</t>
  </si>
  <si>
    <t>131154395519808</t>
  </si>
  <si>
    <t>131154395519809</t>
  </si>
  <si>
    <t>131154395519810</t>
  </si>
  <si>
    <t>131154395519811</t>
  </si>
  <si>
    <t>131154395519812</t>
  </si>
  <si>
    <t>131154395519813</t>
  </si>
  <si>
    <t>131154395519814</t>
  </si>
  <si>
    <t>131154395519815</t>
  </si>
  <si>
    <t>131154395519816</t>
  </si>
  <si>
    <t>131154395519817</t>
  </si>
  <si>
    <t>131154395519818</t>
  </si>
  <si>
    <t>131154395519819</t>
  </si>
  <si>
    <t>131154395519820</t>
  </si>
  <si>
    <t>131154395519821</t>
  </si>
  <si>
    <t>131154395519822</t>
  </si>
  <si>
    <t>131154395519823</t>
  </si>
  <si>
    <t>131154395519824</t>
  </si>
  <si>
    <t>131154395519825</t>
  </si>
  <si>
    <t>131154395519826</t>
  </si>
  <si>
    <t>131154395519827</t>
  </si>
  <si>
    <t>131224395519828</t>
  </si>
  <si>
    <t>131224395519829</t>
  </si>
  <si>
    <t>131224395519830</t>
  </si>
  <si>
    <t>131224395519831</t>
  </si>
  <si>
    <t>131224395519832</t>
  </si>
  <si>
    <t>131224395519833</t>
  </si>
  <si>
    <t>131224395519834</t>
  </si>
  <si>
    <t>131224395519835</t>
  </si>
  <si>
    <t>131224395519836</t>
  </si>
  <si>
    <t>131224395519837</t>
  </si>
  <si>
    <t>134034395519838</t>
  </si>
  <si>
    <t>134034395519839</t>
  </si>
  <si>
    <t>134034395519840</t>
  </si>
  <si>
    <t>134034395519841</t>
  </si>
  <si>
    <t>131024395519842</t>
  </si>
  <si>
    <t>131024395519843</t>
  </si>
  <si>
    <t>131024395519844</t>
  </si>
  <si>
    <t>131024395519845</t>
  </si>
  <si>
    <t>131024395519846</t>
  </si>
  <si>
    <t>131024395519847</t>
  </si>
  <si>
    <t>131024395519848</t>
  </si>
  <si>
    <t>131024395519849</t>
  </si>
  <si>
    <t>131024395519850</t>
  </si>
  <si>
    <t>131024395519851</t>
  </si>
  <si>
    <t>131024395519852</t>
  </si>
  <si>
    <t>131024395519853</t>
  </si>
  <si>
    <t>131024395519854</t>
  </si>
  <si>
    <t>131024395519855</t>
  </si>
  <si>
    <t>131024395519856</t>
  </si>
  <si>
    <t>131024395519857</t>
  </si>
  <si>
    <t>131034395519858</t>
  </si>
  <si>
    <t>131034395519859</t>
  </si>
  <si>
    <t>131034395519860</t>
  </si>
  <si>
    <t>131034395519861</t>
  </si>
  <si>
    <t>131034395519862</t>
  </si>
  <si>
    <t>131034395519863</t>
  </si>
  <si>
    <t>131034395519864</t>
  </si>
  <si>
    <t>131034395519865</t>
  </si>
  <si>
    <t>131034395519866</t>
  </si>
  <si>
    <t>131034395519867</t>
  </si>
  <si>
    <t>131034395519868</t>
  </si>
  <si>
    <t>131034395519869</t>
  </si>
  <si>
    <t>131034395519870</t>
  </si>
  <si>
    <t>131034395519871</t>
  </si>
  <si>
    <t>131034395519872</t>
  </si>
  <si>
    <t>131034395519873</t>
  </si>
  <si>
    <t>131014395519874</t>
  </si>
  <si>
    <t>131014395519875</t>
  </si>
  <si>
    <t>131014395519876</t>
  </si>
  <si>
    <t>131014395519877</t>
  </si>
  <si>
    <t>131014395519878</t>
  </si>
  <si>
    <t>131014395519879</t>
  </si>
  <si>
    <t>131014395519880</t>
  </si>
  <si>
    <t>131014395519881</t>
  </si>
  <si>
    <t>131014395519882</t>
  </si>
  <si>
    <t>131014395519883</t>
  </si>
  <si>
    <t>131014395519884</t>
  </si>
  <si>
    <t>131014395519885</t>
  </si>
  <si>
    <t>131014395519886</t>
  </si>
  <si>
    <t>131014395519887</t>
  </si>
  <si>
    <t>131014395519888</t>
  </si>
  <si>
    <t>131014395519889</t>
  </si>
  <si>
    <t>131014395519890</t>
  </si>
  <si>
    <t>131014395519891</t>
  </si>
  <si>
    <t>131014395519892</t>
  </si>
  <si>
    <t>131014395519893</t>
  </si>
  <si>
    <t>131014395519894</t>
  </si>
  <si>
    <t>131014395519895</t>
  </si>
  <si>
    <t>131014395519896</t>
  </si>
  <si>
    <t>131014395519897</t>
  </si>
  <si>
    <t>131014395519898</t>
  </si>
  <si>
    <t>131014395519899</t>
  </si>
  <si>
    <t>131014395519900</t>
  </si>
  <si>
    <t>131014395519901</t>
  </si>
  <si>
    <t>131014395519902</t>
  </si>
  <si>
    <t>131014395519903</t>
  </si>
  <si>
    <t>131014395519904</t>
  </si>
  <si>
    <t>131014395519905</t>
  </si>
  <si>
    <t>131014395519906</t>
  </si>
  <si>
    <t>131014395519907</t>
  </si>
  <si>
    <t>131014395519908</t>
  </si>
  <si>
    <t>131014395519909</t>
  </si>
  <si>
    <t>131014395519910</t>
  </si>
  <si>
    <t>131014395519911</t>
  </si>
  <si>
    <t>131014395519912</t>
  </si>
  <si>
    <t>131014395519913</t>
  </si>
  <si>
    <t>131014395519914</t>
  </si>
  <si>
    <t>131014395519915</t>
  </si>
  <si>
    <t>131014395519916</t>
  </si>
  <si>
    <t>131014395519917</t>
  </si>
  <si>
    <t>131014395519918</t>
  </si>
  <si>
    <t>131014395519919</t>
  </si>
  <si>
    <t>131014395519920</t>
  </si>
  <si>
    <t>131014395519921</t>
  </si>
  <si>
    <t>131014395519922</t>
  </si>
  <si>
    <t>131014395519923</t>
  </si>
  <si>
    <t>131014395519924</t>
  </si>
  <si>
    <t>131014395519925</t>
  </si>
  <si>
    <t>131014395519926</t>
  </si>
  <si>
    <t>131014395519927</t>
  </si>
  <si>
    <t>131014395519928</t>
  </si>
  <si>
    <t>131014395519929</t>
  </si>
  <si>
    <t>131014395519930</t>
  </si>
  <si>
    <t>131014395519931</t>
  </si>
  <si>
    <t>131014395519932</t>
  </si>
  <si>
    <t>131014395519933</t>
  </si>
  <si>
    <t>131014395519934</t>
  </si>
  <si>
    <t>131014395519935</t>
  </si>
  <si>
    <t>131014395519936</t>
  </si>
  <si>
    <t>131014395519937</t>
  </si>
  <si>
    <t>131014395519938</t>
  </si>
  <si>
    <t>131014395519939</t>
  </si>
  <si>
    <t>131014395519940</t>
  </si>
  <si>
    <t>131014395519941</t>
  </si>
  <si>
    <t>131014395519942</t>
  </si>
  <si>
    <t>131014395519943</t>
  </si>
  <si>
    <t>131014395519944</t>
  </si>
  <si>
    <t>131014395519945</t>
  </si>
  <si>
    <t>131014395519946</t>
  </si>
  <si>
    <t>131014395519947</t>
  </si>
  <si>
    <t>131014395519948</t>
  </si>
  <si>
    <t>131014395519949</t>
  </si>
  <si>
    <t>131014395519950</t>
  </si>
  <si>
    <t>131014395519951</t>
  </si>
  <si>
    <t>131014395519952</t>
  </si>
  <si>
    <t>131014395519953</t>
  </si>
  <si>
    <t>131014395519954</t>
  </si>
  <si>
    <t>131014395519955</t>
  </si>
  <si>
    <t>131014395519956</t>
  </si>
  <si>
    <t>131014395519957</t>
  </si>
  <si>
    <t>131014395519958</t>
  </si>
  <si>
    <t>131014395519959</t>
  </si>
  <si>
    <t>131014395519960</t>
  </si>
  <si>
    <t>131014395519961</t>
  </si>
  <si>
    <t>131014395519962</t>
  </si>
  <si>
    <t>131014395519963</t>
  </si>
  <si>
    <t>131014395519964</t>
  </si>
  <si>
    <t>131014395519965</t>
  </si>
  <si>
    <t>131014395519966</t>
  </si>
  <si>
    <t>131324395519967</t>
  </si>
  <si>
    <t>131324395519968</t>
  </si>
  <si>
    <t>131324395519969</t>
  </si>
  <si>
    <t>131324395519970</t>
  </si>
  <si>
    <t>131324395519971</t>
  </si>
  <si>
    <t>131324395519972</t>
  </si>
  <si>
    <t>131324395519973</t>
  </si>
  <si>
    <t>131324395519974</t>
  </si>
  <si>
    <t>131324395519975</t>
  </si>
  <si>
    <t>131324395519976</t>
  </si>
  <si>
    <t>131324395519977</t>
  </si>
  <si>
    <t>131324395519978</t>
  </si>
  <si>
    <t>131234395519979</t>
  </si>
  <si>
    <t>131234395519980</t>
  </si>
  <si>
    <t>131234395519981</t>
  </si>
  <si>
    <t>131234395519982</t>
  </si>
  <si>
    <t>131234395519983</t>
  </si>
  <si>
    <t>131234395519984</t>
  </si>
  <si>
    <t>131234395519985</t>
  </si>
  <si>
    <t>131234395519986</t>
  </si>
  <si>
    <t>131234395519987</t>
  </si>
  <si>
    <t>131234395519988</t>
  </si>
  <si>
    <t>131234395519989</t>
  </si>
  <si>
    <t>131234395519990</t>
  </si>
  <si>
    <t>131234395519991</t>
  </si>
  <si>
    <t>131234395519992</t>
  </si>
  <si>
    <t>131234395519993</t>
  </si>
  <si>
    <t>132014395519994</t>
  </si>
  <si>
    <t>132014395519995</t>
  </si>
  <si>
    <t>132014395519996</t>
  </si>
  <si>
    <t>132014395519997</t>
  </si>
  <si>
    <t>132014395519998</t>
  </si>
  <si>
    <t>132014395519999</t>
  </si>
  <si>
    <t>132014395520000</t>
  </si>
  <si>
    <t>132014395520001</t>
  </si>
  <si>
    <t>132014395520002</t>
  </si>
  <si>
    <t>132014395520003</t>
  </si>
  <si>
    <t>132014395520004</t>
  </si>
  <si>
    <t>132014395520005</t>
  </si>
  <si>
    <t>132014395520006</t>
  </si>
  <si>
    <t>132014395520007</t>
  </si>
  <si>
    <t>132014395520008</t>
  </si>
  <si>
    <t>132014395520009</t>
  </si>
  <si>
    <t>132014395520010</t>
  </si>
  <si>
    <t>132014395520011</t>
  </si>
  <si>
    <t>132014395520012</t>
  </si>
  <si>
    <t>132014395520013</t>
  </si>
  <si>
    <t>132014395520014</t>
  </si>
  <si>
    <t>132014395520015</t>
  </si>
  <si>
    <t>132014395520016</t>
  </si>
  <si>
    <t>132014395520017</t>
  </si>
  <si>
    <t>132014395520018</t>
  </si>
  <si>
    <t>132014395520019</t>
  </si>
  <si>
    <t>132014395520020</t>
  </si>
  <si>
    <t>132014395520021</t>
  </si>
  <si>
    <t>132014395520022</t>
  </si>
  <si>
    <t>132014395520023</t>
  </si>
  <si>
    <t>132014395520024</t>
  </si>
  <si>
    <t>132014395520025</t>
  </si>
  <si>
    <t>132014395520026</t>
  </si>
  <si>
    <t>132014395520027</t>
  </si>
  <si>
    <t>132014395520028</t>
  </si>
  <si>
    <t>132014395520029</t>
  </si>
  <si>
    <t>132014395520030</t>
  </si>
  <si>
    <t>132014395520031</t>
  </si>
  <si>
    <t>132014395520032</t>
  </si>
  <si>
    <t>132014395520033</t>
  </si>
  <si>
    <t>132014395520034</t>
  </si>
  <si>
    <t>132014395520035</t>
  </si>
  <si>
    <t>132014395520036</t>
  </si>
  <si>
    <t>132014395520037</t>
  </si>
  <si>
    <t>132014395520038</t>
  </si>
  <si>
    <t>132014395520039</t>
  </si>
  <si>
    <t>132014395520040</t>
  </si>
  <si>
    <t>132014395520041</t>
  </si>
  <si>
    <t>132014395520042</t>
  </si>
  <si>
    <t>132014395520043</t>
  </si>
  <si>
    <t>132014395520044</t>
  </si>
  <si>
    <t>132014395520045</t>
  </si>
  <si>
    <t>132014395520046</t>
  </si>
  <si>
    <t>132014395520047</t>
  </si>
  <si>
    <t>132014395520048</t>
  </si>
  <si>
    <t>132014395520049</t>
  </si>
  <si>
    <t>132014395520050</t>
  </si>
  <si>
    <t>132014395520051</t>
  </si>
  <si>
    <t>132014395520052</t>
  </si>
  <si>
    <t>132014395520053</t>
  </si>
  <si>
    <t>132014395520054</t>
  </si>
  <si>
    <t>131274395520055</t>
  </si>
  <si>
    <t>131274395520056</t>
  </si>
  <si>
    <t>131274395520057</t>
  </si>
  <si>
    <t>131274395520058</t>
  </si>
  <si>
    <t>131274395520059</t>
  </si>
  <si>
    <t>131274395520060</t>
  </si>
  <si>
    <t>131274395520061</t>
  </si>
  <si>
    <t>131274395520062</t>
  </si>
  <si>
    <t>131274395520063</t>
  </si>
  <si>
    <t>131274395520064</t>
  </si>
  <si>
    <t>131254395520065</t>
  </si>
  <si>
    <t>131254395520066</t>
  </si>
  <si>
    <t>131254395520067</t>
  </si>
  <si>
    <t>131254395520068</t>
  </si>
  <si>
    <t>131254395520069</t>
  </si>
  <si>
    <t>131254395520070</t>
  </si>
  <si>
    <t>131254395520071</t>
  </si>
  <si>
    <t>131254395520072</t>
  </si>
  <si>
    <t>131254395520073</t>
  </si>
  <si>
    <t>131254395520074</t>
  </si>
  <si>
    <t>131254395520075</t>
  </si>
  <si>
    <t>131254395520076</t>
  </si>
  <si>
    <t>131254395520077</t>
  </si>
  <si>
    <t>131254395520078</t>
  </si>
  <si>
    <t>131254395520079</t>
  </si>
  <si>
    <t>131254395520080</t>
  </si>
  <si>
    <t>131254395520081</t>
  </si>
  <si>
    <t>131254395520082</t>
  </si>
  <si>
    <t>131254395520083</t>
  </si>
  <si>
    <t>131254395520084</t>
  </si>
  <si>
    <t>131254395520085</t>
  </si>
  <si>
    <t>131254395520086</t>
  </si>
  <si>
    <t>131254395520087</t>
  </si>
  <si>
    <t>131254395520088</t>
  </si>
  <si>
    <t>131254395520089</t>
  </si>
  <si>
    <t>131254395520090</t>
  </si>
  <si>
    <t>131254395520091</t>
  </si>
  <si>
    <t>131254395520092</t>
  </si>
  <si>
    <t>131254395520093</t>
  </si>
  <si>
    <t>131254395520094</t>
  </si>
  <si>
    <t>131254395520095</t>
  </si>
  <si>
    <t>131254395520096</t>
  </si>
  <si>
    <t>131254395520097</t>
  </si>
  <si>
    <t>131254395520098</t>
  </si>
  <si>
    <t>131254395520099</t>
  </si>
  <si>
    <t>131254395520100</t>
  </si>
  <si>
    <t>131254395520101</t>
  </si>
  <si>
    <t>131254395520102</t>
  </si>
  <si>
    <t>131254395520103</t>
  </si>
  <si>
    <t>131254395520104</t>
  </si>
  <si>
    <t>131274395520105</t>
  </si>
  <si>
    <t>131274395520106</t>
  </si>
  <si>
    <t>131274395520107</t>
  </si>
  <si>
    <t>131274395520108</t>
  </si>
  <si>
    <t>131274395520109</t>
  </si>
  <si>
    <t>131274395520110</t>
  </si>
  <si>
    <t>131274395520111</t>
  </si>
  <si>
    <t>131274395520112</t>
  </si>
  <si>
    <t>131274395520113</t>
  </si>
  <si>
    <t>131274395520114</t>
  </si>
  <si>
    <t>136054395520115</t>
  </si>
  <si>
    <t>136054395520116</t>
  </si>
  <si>
    <t>136054395520117</t>
  </si>
  <si>
    <t>131264395520118</t>
  </si>
  <si>
    <t>131264395520119</t>
  </si>
  <si>
    <t>131264395520120</t>
  </si>
  <si>
    <t>131264395520121</t>
  </si>
  <si>
    <t>131264395520122</t>
  </si>
  <si>
    <t>131264395520123</t>
  </si>
  <si>
    <t>131264395520124</t>
  </si>
  <si>
    <t>131264395520125</t>
  </si>
  <si>
    <t>131264395520126</t>
  </si>
  <si>
    <t>131264395520127</t>
  </si>
  <si>
    <t>131264395520128</t>
  </si>
  <si>
    <t>131264395520129</t>
  </si>
  <si>
    <t>131264395520130</t>
  </si>
  <si>
    <t>131264395520131</t>
  </si>
  <si>
    <t>131264395520132</t>
  </si>
  <si>
    <t>131264395520133</t>
  </si>
  <si>
    <t>134014395520134</t>
  </si>
  <si>
    <t>134014395520135</t>
  </si>
  <si>
    <t>134014395520136</t>
  </si>
  <si>
    <t>134014395520137</t>
  </si>
  <si>
    <t>134014395520138</t>
  </si>
  <si>
    <t>134014395520139</t>
  </si>
  <si>
    <t>134014395520140</t>
  </si>
  <si>
    <t>134014395520141</t>
  </si>
  <si>
    <t>134014395520142</t>
  </si>
  <si>
    <t>134014395520143</t>
  </si>
  <si>
    <t>134014395520144</t>
  </si>
  <si>
    <t>134014395520145</t>
  </si>
  <si>
    <t>134014395520146</t>
  </si>
  <si>
    <t>134014395520147</t>
  </si>
  <si>
    <t>134014395520148</t>
  </si>
  <si>
    <t>134014395520149</t>
  </si>
  <si>
    <t>134014395520150</t>
  </si>
  <si>
    <t>134014395520151</t>
  </si>
  <si>
    <t>134014395520152</t>
  </si>
  <si>
    <t>134014395520153</t>
  </si>
  <si>
    <t>134014395520154</t>
  </si>
  <si>
    <t>134014395520155</t>
  </si>
  <si>
    <t>134014395520156</t>
  </si>
  <si>
    <t>134014395520157</t>
  </si>
  <si>
    <t>134014395520158</t>
  </si>
  <si>
    <t>134014395520159</t>
  </si>
  <si>
    <t>134014395520160</t>
  </si>
  <si>
    <t>134014395520161</t>
  </si>
  <si>
    <t>134014395520162</t>
  </si>
  <si>
    <t>134014395520163</t>
  </si>
  <si>
    <t>134014395520164</t>
  </si>
  <si>
    <t>134014395520165</t>
  </si>
  <si>
    <t>134014395520166</t>
  </si>
  <si>
    <t>134014395520167</t>
  </si>
  <si>
    <t>134014395520168</t>
  </si>
  <si>
    <t>131294395520169</t>
  </si>
  <si>
    <t>131294395520170</t>
  </si>
  <si>
    <t>131294395520171</t>
  </si>
  <si>
    <t>131294395520172</t>
  </si>
  <si>
    <t>131294395520173</t>
  </si>
  <si>
    <t>131294395520174</t>
  </si>
  <si>
    <t>131294395520175</t>
  </si>
  <si>
    <t>131294395520176</t>
  </si>
  <si>
    <t>131294395520177</t>
  </si>
  <si>
    <t>131294395520178</t>
  </si>
  <si>
    <t>131294395520179</t>
  </si>
  <si>
    <t>131294395520180</t>
  </si>
  <si>
    <t>131294395520181</t>
  </si>
  <si>
    <t>131294395520182</t>
  </si>
  <si>
    <t>131294395520183</t>
  </si>
  <si>
    <t>131294395520184</t>
  </si>
  <si>
    <t>131294395520185</t>
  </si>
  <si>
    <t>131294395520186</t>
  </si>
  <si>
    <t>131294395520187</t>
  </si>
  <si>
    <t>131294395520188</t>
  </si>
  <si>
    <t>131294395520189</t>
  </si>
  <si>
    <t>131294395520190</t>
  </si>
  <si>
    <t>131294395520191</t>
  </si>
  <si>
    <t>131294395520192</t>
  </si>
  <si>
    <t>131294395520193</t>
  </si>
  <si>
    <t>131294395520194</t>
  </si>
  <si>
    <t>131294395520195</t>
  </si>
  <si>
    <t>131294395520196</t>
  </si>
  <si>
    <t>131294395520197</t>
  </si>
  <si>
    <t>131294395520198</t>
  </si>
  <si>
    <t>131294395520199</t>
  </si>
  <si>
    <t>131294395520200</t>
  </si>
  <si>
    <t>131294395520201</t>
  </si>
  <si>
    <t>131294395520202</t>
  </si>
  <si>
    <t>132034395520203</t>
  </si>
  <si>
    <t>132034395520204</t>
  </si>
  <si>
    <t>132034395520205</t>
  </si>
  <si>
    <t>131314395520206</t>
  </si>
  <si>
    <t>131314395520207</t>
  </si>
  <si>
    <t>131314395520208</t>
  </si>
  <si>
    <t>131314395520209</t>
  </si>
  <si>
    <t>131314395520210</t>
  </si>
  <si>
    <t>131314395520211</t>
  </si>
  <si>
    <t>131314395520212</t>
  </si>
  <si>
    <t>131314395520213</t>
  </si>
  <si>
    <t>131314395520214</t>
  </si>
  <si>
    <t>131314395520215</t>
  </si>
  <si>
    <t>131314395520216</t>
  </si>
  <si>
    <t>131314395520217</t>
  </si>
  <si>
    <t>131314395520218</t>
  </si>
  <si>
    <t>131314395520219</t>
  </si>
  <si>
    <t>131314395520220</t>
  </si>
  <si>
    <t>131314395520221</t>
  </si>
  <si>
    <t>131314395520222</t>
  </si>
  <si>
    <t>131314395520223</t>
  </si>
  <si>
    <t>131314395520224</t>
  </si>
  <si>
    <t>131314395520225</t>
  </si>
  <si>
    <t>131314395520226</t>
  </si>
  <si>
    <t>131314395520227</t>
  </si>
  <si>
    <t>131314395520228</t>
  </si>
  <si>
    <t>131314395520229</t>
  </si>
  <si>
    <t>131314395520230</t>
  </si>
  <si>
    <t>131314395520231</t>
  </si>
  <si>
    <t>131314395520232</t>
  </si>
  <si>
    <t>131314395520233</t>
  </si>
  <si>
    <t>131304395520234</t>
  </si>
  <si>
    <t>131304395520235</t>
  </si>
  <si>
    <t>131304395520236</t>
  </si>
  <si>
    <t>131304395520237</t>
  </si>
  <si>
    <t>131304395520238</t>
  </si>
  <si>
    <t>131304395520239</t>
  </si>
  <si>
    <t>131304395520240</t>
  </si>
  <si>
    <t>131304395520241</t>
  </si>
  <si>
    <t>131304395520242</t>
  </si>
  <si>
    <t>131304395520243</t>
  </si>
  <si>
    <t>131304395520244</t>
  </si>
  <si>
    <t>131304395520245</t>
  </si>
  <si>
    <t>131304395520246</t>
  </si>
  <si>
    <t>131304395520247</t>
  </si>
  <si>
    <t>131304395520248</t>
  </si>
  <si>
    <t>131304395520249</t>
  </si>
  <si>
    <t>131304395520250</t>
  </si>
  <si>
    <t>131304395520251</t>
  </si>
  <si>
    <t>131304395520252</t>
  </si>
  <si>
    <t>131304395520253</t>
  </si>
  <si>
    <t>131304395520254</t>
  </si>
  <si>
    <t>135054395520255</t>
  </si>
  <si>
    <t>131244395520256</t>
  </si>
  <si>
    <t>131244395520257</t>
  </si>
  <si>
    <t>131244395520258</t>
  </si>
  <si>
    <t>131244395520259</t>
  </si>
  <si>
    <t>131244395520260</t>
  </si>
  <si>
    <t>131244395520261</t>
  </si>
  <si>
    <t>131244395520262</t>
  </si>
  <si>
    <t>131244395520263</t>
  </si>
  <si>
    <t>131244395520264</t>
  </si>
  <si>
    <t>131244395520265</t>
  </si>
  <si>
    <t>131244395520266</t>
  </si>
  <si>
    <t>131244395520267</t>
  </si>
  <si>
    <t>131244395520268</t>
  </si>
  <si>
    <t>131244395520269</t>
  </si>
  <si>
    <t>131244395520270</t>
  </si>
  <si>
    <t>131244395520271</t>
  </si>
  <si>
    <t>131244395520272</t>
  </si>
  <si>
    <t>131244395520273</t>
  </si>
  <si>
    <t>131244395520274</t>
  </si>
  <si>
    <t>133014395520275</t>
  </si>
  <si>
    <t>133014395520276</t>
  </si>
  <si>
    <t>133014395520277</t>
  </si>
  <si>
    <t>133014395520278</t>
  </si>
  <si>
    <t>133014395520279</t>
  </si>
  <si>
    <t>133014395520280</t>
  </si>
  <si>
    <t>133014395520281</t>
  </si>
  <si>
    <t>133014395520282</t>
  </si>
  <si>
    <t>133014395520283</t>
  </si>
  <si>
    <t>133014395520284</t>
  </si>
  <si>
    <t>133014395520285</t>
  </si>
  <si>
    <t>133014395520286</t>
  </si>
  <si>
    <t>133014395520287</t>
  </si>
  <si>
    <t>133014395520288</t>
  </si>
  <si>
    <t>133014395520289</t>
  </si>
  <si>
    <t>131044395520290</t>
  </si>
  <si>
    <t>131044395520291</t>
  </si>
  <si>
    <t>131044395520292</t>
  </si>
  <si>
    <t>131044395520293</t>
  </si>
  <si>
    <t>131044395520294</t>
  </si>
  <si>
    <t>131044395520295</t>
  </si>
  <si>
    <t>131044395520296</t>
  </si>
  <si>
    <t>131044395520297</t>
  </si>
  <si>
    <t>131044395520298</t>
  </si>
  <si>
    <t>131044395520299</t>
  </si>
  <si>
    <t>131044395520300</t>
  </si>
  <si>
    <t>131044395520301</t>
  </si>
  <si>
    <t>131044395520302</t>
  </si>
  <si>
    <t>131044395520303</t>
  </si>
  <si>
    <t>131044395520304</t>
  </si>
  <si>
    <t>131044395520305</t>
  </si>
  <si>
    <t>131044395520306</t>
  </si>
  <si>
    <t>131044395520307</t>
  </si>
  <si>
    <t>131044395520308</t>
  </si>
  <si>
    <t>131044395520309</t>
  </si>
  <si>
    <t>131044395520310</t>
  </si>
  <si>
    <t>131044395520311</t>
  </si>
  <si>
    <t>131044395520312</t>
  </si>
  <si>
    <t>131044395520313</t>
  </si>
  <si>
    <t>131044395520314</t>
  </si>
  <si>
    <t>131044395520315</t>
  </si>
  <si>
    <t>131044395520316</t>
  </si>
  <si>
    <t>131044395520317</t>
  </si>
  <si>
    <t>131044395520318</t>
  </si>
  <si>
    <t>131074395520319</t>
  </si>
  <si>
    <t>131074395520320</t>
  </si>
  <si>
    <t>131074395520321</t>
  </si>
  <si>
    <t>131074395520322</t>
  </si>
  <si>
    <t>131074395520323</t>
  </si>
  <si>
    <t>131074395520324</t>
  </si>
  <si>
    <t>131074395520325</t>
  </si>
  <si>
    <t>131074395520326</t>
  </si>
  <si>
    <t>131074395520327</t>
  </si>
  <si>
    <t>131074395520328</t>
  </si>
  <si>
    <t>131074395520329</t>
  </si>
  <si>
    <t>131074395520330</t>
  </si>
  <si>
    <t>131074395520331</t>
  </si>
  <si>
    <t>131074395520332</t>
  </si>
  <si>
    <t>131074395520333</t>
  </si>
  <si>
    <t>131084395520334</t>
  </si>
  <si>
    <t>131084395520335</t>
  </si>
  <si>
    <t>131084395520336</t>
  </si>
  <si>
    <t>131084395520337</t>
  </si>
  <si>
    <t>131084395520338</t>
  </si>
  <si>
    <t>131084395520339</t>
  </si>
  <si>
    <t>131084395520340</t>
  </si>
  <si>
    <t>131084395520341</t>
  </si>
  <si>
    <t>131084395520342</t>
  </si>
  <si>
    <t>131084395520343</t>
  </si>
  <si>
    <t>131084395520344</t>
  </si>
  <si>
    <t>131084395520345</t>
  </si>
  <si>
    <t>131084395520346</t>
  </si>
  <si>
    <t>131084395520347</t>
  </si>
  <si>
    <t>131084395520348</t>
  </si>
  <si>
    <t>131084395520349</t>
  </si>
  <si>
    <t>131084395520350</t>
  </si>
  <si>
    <t>131084395520351</t>
  </si>
  <si>
    <t>131084395520352</t>
  </si>
  <si>
    <t>131084395520353</t>
  </si>
  <si>
    <t>131084395520354</t>
  </si>
  <si>
    <t>131084395520355</t>
  </si>
  <si>
    <t>131084395520356</t>
  </si>
  <si>
    <t>131084395520357</t>
  </si>
  <si>
    <t>131084395520358</t>
  </si>
  <si>
    <t>131084395520359</t>
  </si>
  <si>
    <t>131084395520360</t>
  </si>
  <si>
    <t>131084395520361</t>
  </si>
  <si>
    <t>131084395520362</t>
  </si>
  <si>
    <t>131084395520363</t>
  </si>
  <si>
    <t>131084395520364</t>
  </si>
  <si>
    <t>131084395520365</t>
  </si>
  <si>
    <t>131084395520366</t>
  </si>
  <si>
    <t>131084395520367</t>
  </si>
  <si>
    <t>131084395520368</t>
  </si>
  <si>
    <t>131084395520369</t>
  </si>
  <si>
    <t>131084395520370</t>
  </si>
  <si>
    <t>131084395520371</t>
  </si>
  <si>
    <t>131084395520372</t>
  </si>
  <si>
    <t>131084395520373</t>
  </si>
  <si>
    <t>131084395520374</t>
  </si>
  <si>
    <t>131084395520375</t>
  </si>
  <si>
    <t>131084395520376</t>
  </si>
  <si>
    <t>131084395520377</t>
  </si>
  <si>
    <t>131084395520378</t>
  </si>
  <si>
    <t>131084395520379</t>
  </si>
  <si>
    <t>131084395520380</t>
  </si>
  <si>
    <t>131084395520381</t>
  </si>
  <si>
    <t>131084395520382</t>
  </si>
  <si>
    <t>131084395520383</t>
  </si>
  <si>
    <t>131084395520384</t>
  </si>
  <si>
    <t>131084395520385</t>
  </si>
  <si>
    <t>131084395520386</t>
  </si>
  <si>
    <t>131094395520387</t>
  </si>
  <si>
    <t>131094395520388</t>
  </si>
  <si>
    <t>131094395520389</t>
  </si>
  <si>
    <t>131094395520390</t>
  </si>
  <si>
    <t>131094395520391</t>
  </si>
  <si>
    <t>131094395520392</t>
  </si>
  <si>
    <t>131094395520393</t>
  </si>
  <si>
    <t>131094395520394</t>
  </si>
  <si>
    <t>131094395520395</t>
  </si>
  <si>
    <t>131094395520396</t>
  </si>
  <si>
    <t>131094395520397</t>
  </si>
  <si>
    <t>131094395520398</t>
  </si>
  <si>
    <t>131094395520399</t>
  </si>
  <si>
    <t>131104395520400</t>
  </si>
  <si>
    <t>131104395520401</t>
  </si>
  <si>
    <t>131104395520402</t>
  </si>
  <si>
    <t>131104395520403</t>
  </si>
  <si>
    <t>131104395520404</t>
  </si>
  <si>
    <t>131104395520405</t>
  </si>
  <si>
    <t>131104395520406</t>
  </si>
  <si>
    <t>131104395520407</t>
  </si>
  <si>
    <t>131104395520408</t>
  </si>
  <si>
    <t>131104395520409</t>
  </si>
  <si>
    <t>131104395520410</t>
  </si>
  <si>
    <t>131104395520411</t>
  </si>
  <si>
    <t>131104395520412</t>
  </si>
  <si>
    <t>131104395520413</t>
  </si>
  <si>
    <t>131104395520414</t>
  </si>
  <si>
    <t>131104395520415</t>
  </si>
  <si>
    <t>131104395520416</t>
  </si>
  <si>
    <t>131104395520417</t>
  </si>
  <si>
    <t>131104395520418</t>
  </si>
  <si>
    <t>131104395520419</t>
  </si>
  <si>
    <t>131104395520420</t>
  </si>
  <si>
    <t>131104395520421</t>
  </si>
  <si>
    <t>131104395520422</t>
  </si>
  <si>
    <t>131104395520423</t>
  </si>
  <si>
    <t>131104395520424</t>
  </si>
  <si>
    <t>131104395520425</t>
  </si>
  <si>
    <t>131104395520426</t>
  </si>
  <si>
    <t>131104395520427</t>
  </si>
  <si>
    <t>131104395520428</t>
  </si>
  <si>
    <t>131104395520429</t>
  </si>
  <si>
    <t>131104395520430</t>
  </si>
  <si>
    <t>131104395520431</t>
  </si>
  <si>
    <t>131104395520432</t>
  </si>
  <si>
    <t>131104395520433</t>
  </si>
  <si>
    <t>131104395520434</t>
  </si>
  <si>
    <t>131104395520435</t>
  </si>
  <si>
    <t>131104395520436</t>
  </si>
  <si>
    <t>131104395520437</t>
  </si>
  <si>
    <t>131104395520438</t>
  </si>
  <si>
    <t>131104395520439</t>
  </si>
  <si>
    <t>131104395520440</t>
  </si>
  <si>
    <t>131104395520441</t>
  </si>
  <si>
    <t>131104395520442</t>
  </si>
  <si>
    <t>131104395520443</t>
  </si>
  <si>
    <t>131104395520444</t>
  </si>
  <si>
    <t>131104395520445</t>
  </si>
  <si>
    <t>131104395520446</t>
  </si>
  <si>
    <t>131104395520447</t>
  </si>
  <si>
    <t>131104395520448</t>
  </si>
  <si>
    <t>131104395520449</t>
  </si>
  <si>
    <t>131104395520450</t>
  </si>
  <si>
    <t>131104395520451</t>
  </si>
  <si>
    <t>131274395520452</t>
  </si>
  <si>
    <t>131274395520453</t>
  </si>
  <si>
    <t>131274395520454</t>
  </si>
  <si>
    <t>131274395520455</t>
  </si>
  <si>
    <t>131274395520456</t>
  </si>
  <si>
    <t>131274395520457</t>
  </si>
  <si>
    <t>131274395520458</t>
  </si>
  <si>
    <t>131274395520459</t>
  </si>
  <si>
    <t>131274395520460</t>
  </si>
  <si>
    <t>131274395520461</t>
  </si>
  <si>
    <t>131114395520462</t>
  </si>
  <si>
    <t>131114395520463</t>
  </si>
  <si>
    <t>131114395520464</t>
  </si>
  <si>
    <t>131114395520465</t>
  </si>
  <si>
    <t>131114395520466</t>
  </si>
  <si>
    <t>131114395520467</t>
  </si>
  <si>
    <t>131114395520468</t>
  </si>
  <si>
    <t>131114395520469</t>
  </si>
  <si>
    <t>131114395520470</t>
  </si>
  <si>
    <t>131114395520471</t>
  </si>
  <si>
    <t>131114395520472</t>
  </si>
  <si>
    <t>131114395520473</t>
  </si>
  <si>
    <t>131114395520474</t>
  </si>
  <si>
    <t>131114395520475</t>
  </si>
  <si>
    <t>131114395520476</t>
  </si>
  <si>
    <t>131114395520477</t>
  </si>
  <si>
    <t>131114395520478</t>
  </si>
  <si>
    <t>131114395520479</t>
  </si>
  <si>
    <t>131114395520480</t>
  </si>
  <si>
    <t>131114395520481</t>
  </si>
  <si>
    <t>131124395520482</t>
  </si>
  <si>
    <t>131124395520483</t>
  </si>
  <si>
    <t>131124395520484</t>
  </si>
  <si>
    <t>131124395520485</t>
  </si>
  <si>
    <t>131124395520486</t>
  </si>
  <si>
    <t>131124395520487</t>
  </si>
  <si>
    <t>131124395520488</t>
  </si>
  <si>
    <t>131124395520489</t>
  </si>
  <si>
    <t>131124395520490</t>
  </si>
  <si>
    <t>131124395520491</t>
  </si>
  <si>
    <t>131124395520492</t>
  </si>
  <si>
    <t>131124395520493</t>
  </si>
  <si>
    <t>131124395520494</t>
  </si>
  <si>
    <t>131124395520495</t>
  </si>
  <si>
    <t>131124395520496</t>
  </si>
  <si>
    <t>131124395520497</t>
  </si>
  <si>
    <t>131124395520498</t>
  </si>
  <si>
    <t>131124395520499</t>
  </si>
  <si>
    <t>131124395520500</t>
  </si>
  <si>
    <t>131124395520501</t>
  </si>
  <si>
    <t>131124395520502</t>
  </si>
  <si>
    <t>131124395520503</t>
  </si>
  <si>
    <t>131124395520504</t>
  </si>
  <si>
    <t>131124395520505</t>
  </si>
  <si>
    <t>131124395520506</t>
  </si>
  <si>
    <t>131124395520507</t>
  </si>
  <si>
    <t>131124395520508</t>
  </si>
  <si>
    <t>131124395520509</t>
  </si>
  <si>
    <t>131124395520510</t>
  </si>
  <si>
    <t>131124395520511</t>
  </si>
  <si>
    <t>131124395520512</t>
  </si>
  <si>
    <t>131124395520513</t>
  </si>
  <si>
    <t>131124395520514</t>
  </si>
  <si>
    <t>131124395520515</t>
  </si>
  <si>
    <t>131124395520516</t>
  </si>
  <si>
    <t>131224395520517</t>
  </si>
  <si>
    <t>131134395520518</t>
  </si>
  <si>
    <t>131134395520519</t>
  </si>
  <si>
    <t>131134395520520</t>
  </si>
  <si>
    <t>131134395520521</t>
  </si>
  <si>
    <t>131134395520522</t>
  </si>
  <si>
    <t>131134395520523</t>
  </si>
  <si>
    <t>131134395520524</t>
  </si>
  <si>
    <t>131134395520525</t>
  </si>
  <si>
    <t>133024395520526</t>
  </si>
  <si>
    <t>133024395520527</t>
  </si>
  <si>
    <t>133024395520528</t>
  </si>
  <si>
    <t>133024395520529</t>
  </si>
  <si>
    <t>133024395520530</t>
  </si>
  <si>
    <t>133024395520531</t>
  </si>
  <si>
    <t>133024395520532</t>
  </si>
  <si>
    <t>133024395520533</t>
  </si>
  <si>
    <t>133024395520534</t>
  </si>
  <si>
    <t>133024395520535</t>
  </si>
  <si>
    <t>133024395520536</t>
  </si>
  <si>
    <t>133024395520537</t>
  </si>
  <si>
    <t>133024395520538</t>
  </si>
  <si>
    <t>133024395520539</t>
  </si>
  <si>
    <t>131144395520540</t>
  </si>
  <si>
    <t>131144395520541</t>
  </si>
  <si>
    <t>131144395520542</t>
  </si>
  <si>
    <t>131144395520543</t>
  </si>
  <si>
    <t>131144395520544</t>
  </si>
  <si>
    <t>131144395520545</t>
  </si>
  <si>
    <t>131144395520546</t>
  </si>
  <si>
    <t>131144395520547</t>
  </si>
  <si>
    <t>131144395520548</t>
  </si>
  <si>
    <t>131144395520549</t>
  </si>
  <si>
    <t>131144395520550</t>
  </si>
  <si>
    <t>131144395520551</t>
  </si>
  <si>
    <t>131144395520552</t>
  </si>
  <si>
    <t>131144395520553</t>
  </si>
  <si>
    <t>131144395520554</t>
  </si>
  <si>
    <t>131144395520555</t>
  </si>
  <si>
    <t>131144395520556</t>
  </si>
  <si>
    <t>131144395520557</t>
  </si>
  <si>
    <t>131144395520558</t>
  </si>
  <si>
    <t>131144395520559</t>
  </si>
  <si>
    <t>131144395520560</t>
  </si>
  <si>
    <t>131144395520561</t>
  </si>
  <si>
    <t>131144395520562</t>
  </si>
  <si>
    <t>131144395520563</t>
  </si>
  <si>
    <t>131144395520564</t>
  </si>
  <si>
    <t>131144395520565</t>
  </si>
  <si>
    <t>131144395520566</t>
  </si>
  <si>
    <t>131144395520567</t>
  </si>
  <si>
    <t>131144395520568</t>
  </si>
  <si>
    <t>131144395520569</t>
  </si>
  <si>
    <t>131144395520570</t>
  </si>
  <si>
    <t>131144395520571</t>
  </si>
  <si>
    <t>131144395520572</t>
  </si>
  <si>
    <t>131144395520573</t>
  </si>
  <si>
    <t>131144395520574</t>
  </si>
  <si>
    <t>131144395520575</t>
  </si>
  <si>
    <t>131144395520576</t>
  </si>
  <si>
    <t>131144395520577</t>
  </si>
  <si>
    <t>131144395520578</t>
  </si>
  <si>
    <t>131144395520579</t>
  </si>
  <si>
    <t>131064395520580</t>
  </si>
  <si>
    <t>131064395520581</t>
  </si>
  <si>
    <t>131064395520582</t>
  </si>
  <si>
    <t>131064395520583</t>
  </si>
  <si>
    <t>131064395520584</t>
  </si>
  <si>
    <t>131064395520585</t>
  </si>
  <si>
    <t>131064395520586</t>
  </si>
  <si>
    <t>131064395520587</t>
  </si>
  <si>
    <t>131064395520588</t>
  </si>
  <si>
    <t>131064395520589</t>
  </si>
  <si>
    <t>131064395520590</t>
  </si>
  <si>
    <t>131064395520591</t>
  </si>
  <si>
    <t>131064395520592</t>
  </si>
  <si>
    <t>131064395520593</t>
  </si>
  <si>
    <t>131064395520594</t>
  </si>
  <si>
    <t>131064395520595</t>
  </si>
  <si>
    <t>131064395520596</t>
  </si>
  <si>
    <t>131064395520597</t>
  </si>
  <si>
    <t>131064395520598</t>
  </si>
  <si>
    <t>131064395520599</t>
  </si>
  <si>
    <t>131064395520600</t>
  </si>
  <si>
    <t>131064395520601</t>
  </si>
  <si>
    <t>131164395520602</t>
  </si>
  <si>
    <t>61174395520603</t>
  </si>
  <si>
    <t>O'Higgins43955</t>
  </si>
  <si>
    <t>61014395520604</t>
  </si>
  <si>
    <t>61014395520605</t>
  </si>
  <si>
    <t>61014395520606</t>
  </si>
  <si>
    <t>61014395520607</t>
  </si>
  <si>
    <t>61014395520608</t>
  </si>
  <si>
    <t>71014395520609</t>
  </si>
  <si>
    <t>Maule43955</t>
  </si>
  <si>
    <t>71024395520610</t>
  </si>
  <si>
    <t>161014395520611</t>
  </si>
  <si>
    <t>Ñuble43955</t>
  </si>
  <si>
    <t>81104395520612</t>
  </si>
  <si>
    <t>Biobío43955</t>
  </si>
  <si>
    <t>81084395520613</t>
  </si>
  <si>
    <t>81034395520614</t>
  </si>
  <si>
    <t>92014395520615</t>
  </si>
  <si>
    <t>La Araucanía43955</t>
  </si>
  <si>
    <t>92044395520616</t>
  </si>
  <si>
    <t>92044395520617</t>
  </si>
  <si>
    <t>141014395520618</t>
  </si>
  <si>
    <t>Los Ríos43955</t>
  </si>
  <si>
    <t>103014395520619</t>
  </si>
  <si>
    <t>Los Lagos43955</t>
  </si>
  <si>
    <t>103014395520620</t>
  </si>
  <si>
    <t>103014395520621</t>
  </si>
  <si>
    <t>103014395520622</t>
  </si>
  <si>
    <t>103014395520623</t>
  </si>
  <si>
    <t>103014395520624</t>
  </si>
  <si>
    <t>103014395520625</t>
  </si>
  <si>
    <t>121014395520626</t>
  </si>
  <si>
    <t>Magallanes43955</t>
  </si>
  <si>
    <t>121014395520627</t>
  </si>
  <si>
    <t>121014395520628</t>
  </si>
  <si>
    <t>121014395520629</t>
  </si>
  <si>
    <t>121014395520630</t>
  </si>
  <si>
    <t>121014395520631</t>
  </si>
  <si>
    <t>121014395520632</t>
  </si>
  <si>
    <t>121014395520633</t>
  </si>
  <si>
    <t>121014395520634</t>
  </si>
  <si>
    <t>121014395520635</t>
  </si>
  <si>
    <t>121014395520636</t>
  </si>
  <si>
    <t>121014395520637</t>
  </si>
  <si>
    <t>121014395520638</t>
  </si>
  <si>
    <t>121014395520639</t>
  </si>
  <si>
    <t>121014395520640</t>
  </si>
  <si>
    <t>121014395520641</t>
  </si>
  <si>
    <t>121014395520642</t>
  </si>
  <si>
    <t>121014395520643</t>
  </si>
  <si>
    <t>151014395620644</t>
  </si>
  <si>
    <t>Arica y Parinacota43956</t>
  </si>
  <si>
    <t>151014395620645</t>
  </si>
  <si>
    <t>151014395620646</t>
  </si>
  <si>
    <t>151014395620647</t>
  </si>
  <si>
    <t>151014395620648</t>
  </si>
  <si>
    <t>151014395620649</t>
  </si>
  <si>
    <t>151014395620650</t>
  </si>
  <si>
    <t>11014395620651</t>
  </si>
  <si>
    <t>Tarapacá43956</t>
  </si>
  <si>
    <t>11014395620652</t>
  </si>
  <si>
    <t>11014395620653</t>
  </si>
  <si>
    <t>11014395620654</t>
  </si>
  <si>
    <t>11014395620655</t>
  </si>
  <si>
    <t>11014395620656</t>
  </si>
  <si>
    <t>11014395620657</t>
  </si>
  <si>
    <t>11014395620658</t>
  </si>
  <si>
    <t>11014395620659</t>
  </si>
  <si>
    <t>11014395620660</t>
  </si>
  <si>
    <t>11014395620661</t>
  </si>
  <si>
    <t>11014395620662</t>
  </si>
  <si>
    <t>11014395620663</t>
  </si>
  <si>
    <t>11014395620664</t>
  </si>
  <si>
    <t>11014395620665</t>
  </si>
  <si>
    <t>11014395620666</t>
  </si>
  <si>
    <t>11014395620667</t>
  </si>
  <si>
    <t>11014395620668</t>
  </si>
  <si>
    <t>11014395620669</t>
  </si>
  <si>
    <t>11014395620670</t>
  </si>
  <si>
    <t>11014395620671</t>
  </si>
  <si>
    <t>11014395620672</t>
  </si>
  <si>
    <t>11014395620673</t>
  </si>
  <si>
    <t>11014395620674</t>
  </si>
  <si>
    <t>11014395620675</t>
  </si>
  <si>
    <t>11074395620676</t>
  </si>
  <si>
    <t>11074395620677</t>
  </si>
  <si>
    <t>21014395620678</t>
  </si>
  <si>
    <t>Antofagasta43956</t>
  </si>
  <si>
    <t>21014395620679</t>
  </si>
  <si>
    <t>21014395620680</t>
  </si>
  <si>
    <t>21014395620681</t>
  </si>
  <si>
    <t>21014395620682</t>
  </si>
  <si>
    <t>21014395620683</t>
  </si>
  <si>
    <t>21014395620684</t>
  </si>
  <si>
    <t>21014395620685</t>
  </si>
  <si>
    <t>21014395620686</t>
  </si>
  <si>
    <t>21014395620687</t>
  </si>
  <si>
    <t>21014395620688</t>
  </si>
  <si>
    <t>21014395620689</t>
  </si>
  <si>
    <t>21014395620690</t>
  </si>
  <si>
    <t>21014395620691</t>
  </si>
  <si>
    <t>21014395620692</t>
  </si>
  <si>
    <t>21014395620693</t>
  </si>
  <si>
    <t>21014395620694</t>
  </si>
  <si>
    <t>21014395620695</t>
  </si>
  <si>
    <t>21014395620696</t>
  </si>
  <si>
    <t>21014395620697</t>
  </si>
  <si>
    <t>21014395620698</t>
  </si>
  <si>
    <t>21014395620699</t>
  </si>
  <si>
    <t>21014395620700</t>
  </si>
  <si>
    <t>21014395620701</t>
  </si>
  <si>
    <t>21014395620702</t>
  </si>
  <si>
    <t>21014395620703</t>
  </si>
  <si>
    <t>21014395620704</t>
  </si>
  <si>
    <t>21014395620705</t>
  </si>
  <si>
    <t>21014395620706</t>
  </si>
  <si>
    <t>21014395620707</t>
  </si>
  <si>
    <t>21014395620708</t>
  </si>
  <si>
    <t>21014395620709</t>
  </si>
  <si>
    <t>21014395620710</t>
  </si>
  <si>
    <t>21014395620711</t>
  </si>
  <si>
    <t>22014395620712</t>
  </si>
  <si>
    <t>22014395620713</t>
  </si>
  <si>
    <t>22014395620714</t>
  </si>
  <si>
    <t>22014395620715</t>
  </si>
  <si>
    <t>23024395620716</t>
  </si>
  <si>
    <t>23024395620717</t>
  </si>
  <si>
    <t>23024395620718</t>
  </si>
  <si>
    <t>23024395620719</t>
  </si>
  <si>
    <t>23024395620720</t>
  </si>
  <si>
    <t>23024395620721</t>
  </si>
  <si>
    <t>23024395620722</t>
  </si>
  <si>
    <t>21024395620723</t>
  </si>
  <si>
    <t>21024395620724</t>
  </si>
  <si>
    <t>21024395620725</t>
  </si>
  <si>
    <t>21024395620726</t>
  </si>
  <si>
    <t>21024395620727</t>
  </si>
  <si>
    <t>21024395620728</t>
  </si>
  <si>
    <t>31014395620729</t>
  </si>
  <si>
    <t>Atacama43956</t>
  </si>
  <si>
    <t>31014395620730</t>
  </si>
  <si>
    <t>31014395620731</t>
  </si>
  <si>
    <t>31014395620732</t>
  </si>
  <si>
    <t>31014395620733</t>
  </si>
  <si>
    <t>31014395620734</t>
  </si>
  <si>
    <t>31014395620735</t>
  </si>
  <si>
    <t>33014395620736</t>
  </si>
  <si>
    <t>41014395620737</t>
  </si>
  <si>
    <t>Coquimbo43956</t>
  </si>
  <si>
    <t>43014395620738</t>
  </si>
  <si>
    <t>43014395620739</t>
  </si>
  <si>
    <t>41024395620740</t>
  </si>
  <si>
    <t>42024395620741</t>
  </si>
  <si>
    <t>42044395620742</t>
  </si>
  <si>
    <t>55044395620743</t>
  </si>
  <si>
    <t>Valparaíso43956</t>
  </si>
  <si>
    <t>53014395620744</t>
  </si>
  <si>
    <t>53014395620745</t>
  </si>
  <si>
    <t>53014395620746</t>
  </si>
  <si>
    <t>57054395620747</t>
  </si>
  <si>
    <t>58014395620748</t>
  </si>
  <si>
    <t>58014395620749</t>
  </si>
  <si>
    <t>58014395620750</t>
  </si>
  <si>
    <t>56014395620751</t>
  </si>
  <si>
    <t>56014395620752</t>
  </si>
  <si>
    <t>53044395620753</t>
  </si>
  <si>
    <t>131014395620754</t>
  </si>
  <si>
    <t>Metropolitana43956</t>
  </si>
  <si>
    <t>51014395620755</t>
  </si>
  <si>
    <t>51014395620756</t>
  </si>
  <si>
    <t>51014395620757</t>
  </si>
  <si>
    <t>51014395620758</t>
  </si>
  <si>
    <t>51014395620759</t>
  </si>
  <si>
    <t>51014395620760</t>
  </si>
  <si>
    <t>51014395620761</t>
  </si>
  <si>
    <t>51014395620762</t>
  </si>
  <si>
    <t>51014395620763</t>
  </si>
  <si>
    <t>51014395620764</t>
  </si>
  <si>
    <t>58044395620765</t>
  </si>
  <si>
    <t>58044395620766</t>
  </si>
  <si>
    <t>58044395620767</t>
  </si>
  <si>
    <t>58044395620768</t>
  </si>
  <si>
    <t>58044395620769</t>
  </si>
  <si>
    <t>51094395620770</t>
  </si>
  <si>
    <t>51094395620771</t>
  </si>
  <si>
    <t>51094395620772</t>
  </si>
  <si>
    <t>51094395620773</t>
  </si>
  <si>
    <t>134024395620774</t>
  </si>
  <si>
    <t>134024395620775</t>
  </si>
  <si>
    <t>131194395620776</t>
  </si>
  <si>
    <t>131194395620777</t>
  </si>
  <si>
    <t>131194395620778</t>
  </si>
  <si>
    <t>131194395620779</t>
  </si>
  <si>
    <t>131194395620780</t>
  </si>
  <si>
    <t>131194395620781</t>
  </si>
  <si>
    <t>131194395620782</t>
  </si>
  <si>
    <t>131194395620783</t>
  </si>
  <si>
    <t>131194395620784</t>
  </si>
  <si>
    <t>131194395620785</t>
  </si>
  <si>
    <t>131194395620786</t>
  </si>
  <si>
    <t>131194395620787</t>
  </si>
  <si>
    <t>131194395620788</t>
  </si>
  <si>
    <t>131194395620789</t>
  </si>
  <si>
    <t>131194395620790</t>
  </si>
  <si>
    <t>131194395620791</t>
  </si>
  <si>
    <t>131194395620792</t>
  </si>
  <si>
    <t>131054395620793</t>
  </si>
  <si>
    <t>131054395620794</t>
  </si>
  <si>
    <t>131054395620795</t>
  </si>
  <si>
    <t>131054395620796</t>
  </si>
  <si>
    <t>131054395620797</t>
  </si>
  <si>
    <t>131054395620798</t>
  </si>
  <si>
    <t>131054395620799</t>
  </si>
  <si>
    <t>131054395620800</t>
  </si>
  <si>
    <t>131054395620801</t>
  </si>
  <si>
    <t>131054395620802</t>
  </si>
  <si>
    <t>131054395620803</t>
  </si>
  <si>
    <t>131054395620804</t>
  </si>
  <si>
    <t>131054395620805</t>
  </si>
  <si>
    <t>131054395620806</t>
  </si>
  <si>
    <t>131054395620807</t>
  </si>
  <si>
    <t>131054395620808</t>
  </si>
  <si>
    <t>131054395620809</t>
  </si>
  <si>
    <t>131054395620810</t>
  </si>
  <si>
    <t>131054395620811</t>
  </si>
  <si>
    <t>131054395620812</t>
  </si>
  <si>
    <t>131054395620813</t>
  </si>
  <si>
    <t>131054395620814</t>
  </si>
  <si>
    <t>131054395620815</t>
  </si>
  <si>
    <t>131054395620816</t>
  </si>
  <si>
    <t>131054395620817</t>
  </si>
  <si>
    <t>131054395620818</t>
  </si>
  <si>
    <t>131054395620819</t>
  </si>
  <si>
    <t>131054395620820</t>
  </si>
  <si>
    <t>131194395620821</t>
  </si>
  <si>
    <t>131194395620822</t>
  </si>
  <si>
    <t>131194395620823</t>
  </si>
  <si>
    <t>131194395620824</t>
  </si>
  <si>
    <t>131194395620825</t>
  </si>
  <si>
    <t>134044395620826</t>
  </si>
  <si>
    <t>134044395620827</t>
  </si>
  <si>
    <t>131284395620828</t>
  </si>
  <si>
    <t>131284395620829</t>
  </si>
  <si>
    <t>131284395620830</t>
  </si>
  <si>
    <t>131284395620831</t>
  </si>
  <si>
    <t>131284395620832</t>
  </si>
  <si>
    <t>131284395620833</t>
  </si>
  <si>
    <t>131284395620834</t>
  </si>
  <si>
    <t>131284395620835</t>
  </si>
  <si>
    <t>131284395620836</t>
  </si>
  <si>
    <t>131284395620837</t>
  </si>
  <si>
    <t>131284395620838</t>
  </si>
  <si>
    <t>131284395620839</t>
  </si>
  <si>
    <t>131284395620840</t>
  </si>
  <si>
    <t>131284395620841</t>
  </si>
  <si>
    <t>131284395620842</t>
  </si>
  <si>
    <t>131284395620843</t>
  </si>
  <si>
    <t>131284395620844</t>
  </si>
  <si>
    <t>131284395620845</t>
  </si>
  <si>
    <t>131284395620846</t>
  </si>
  <si>
    <t>131284395620847</t>
  </si>
  <si>
    <t>131284395620848</t>
  </si>
  <si>
    <t>131284395620849</t>
  </si>
  <si>
    <t>131284395620850</t>
  </si>
  <si>
    <t>131284395620851</t>
  </si>
  <si>
    <t>131284395620852</t>
  </si>
  <si>
    <t>131284395620853</t>
  </si>
  <si>
    <t>131284395620854</t>
  </si>
  <si>
    <t>131284395620855</t>
  </si>
  <si>
    <t>131284395620856</t>
  </si>
  <si>
    <t>131284395620857</t>
  </si>
  <si>
    <t>131284395620858</t>
  </si>
  <si>
    <t>131154395620859</t>
  </si>
  <si>
    <t>131154395620860</t>
  </si>
  <si>
    <t>131154395620861</t>
  </si>
  <si>
    <t>131154395620862</t>
  </si>
  <si>
    <t>131154395620863</t>
  </si>
  <si>
    <t>131154395620864</t>
  </si>
  <si>
    <t>131154395620865</t>
  </si>
  <si>
    <t>131154395620866</t>
  </si>
  <si>
    <t>131154395620867</t>
  </si>
  <si>
    <t>131154395620868</t>
  </si>
  <si>
    <t>131154395620869</t>
  </si>
  <si>
    <t>131154395620870</t>
  </si>
  <si>
    <t>131154395620871</t>
  </si>
  <si>
    <t>131154395620872</t>
  </si>
  <si>
    <t>131154395620873</t>
  </si>
  <si>
    <t>131154395620874</t>
  </si>
  <si>
    <t>131154395620875</t>
  </si>
  <si>
    <t>131154395620876</t>
  </si>
  <si>
    <t>131154395620877</t>
  </si>
  <si>
    <t>131154395620878</t>
  </si>
  <si>
    <t>131154395620879</t>
  </si>
  <si>
    <t>131154395620880</t>
  </si>
  <si>
    <t>131154395620881</t>
  </si>
  <si>
    <t>131154395620882</t>
  </si>
  <si>
    <t>131154395620883</t>
  </si>
  <si>
    <t>131154395620884</t>
  </si>
  <si>
    <t>131154395620885</t>
  </si>
  <si>
    <t>131154395620886</t>
  </si>
  <si>
    <t>131154395620887</t>
  </si>
  <si>
    <t>131154395620888</t>
  </si>
  <si>
    <t>131154395620889</t>
  </si>
  <si>
    <t>131154395620890</t>
  </si>
  <si>
    <t>131154395620891</t>
  </si>
  <si>
    <t>131154395620892</t>
  </si>
  <si>
    <t>131154395620893</t>
  </si>
  <si>
    <t>131024395620894</t>
  </si>
  <si>
    <t>131024395620895</t>
  </si>
  <si>
    <t>131024395620896</t>
  </si>
  <si>
    <t>131024395620897</t>
  </si>
  <si>
    <t>131024395620898</t>
  </si>
  <si>
    <t>131024395620899</t>
  </si>
  <si>
    <t>131024395620900</t>
  </si>
  <si>
    <t>131024395620901</t>
  </si>
  <si>
    <t>131024395620902</t>
  </si>
  <si>
    <t>131024395620903</t>
  </si>
  <si>
    <t>131024395620904</t>
  </si>
  <si>
    <t>131024395620905</t>
  </si>
  <si>
    <t>131024395620906</t>
  </si>
  <si>
    <t>131024395620907</t>
  </si>
  <si>
    <t>131024395620908</t>
  </si>
  <si>
    <t>131024395620909</t>
  </si>
  <si>
    <t>131024395620910</t>
  </si>
  <si>
    <t>131034395620911</t>
  </si>
  <si>
    <t>131034395620912</t>
  </si>
  <si>
    <t>131034395620913</t>
  </si>
  <si>
    <t>131034395620914</t>
  </si>
  <si>
    <t>131034395620915</t>
  </si>
  <si>
    <t>131034395620916</t>
  </si>
  <si>
    <t>131034395620917</t>
  </si>
  <si>
    <t>131034395620918</t>
  </si>
  <si>
    <t>131034395620919</t>
  </si>
  <si>
    <t>131034395620920</t>
  </si>
  <si>
    <t>131034395620921</t>
  </si>
  <si>
    <t>131034395620922</t>
  </si>
  <si>
    <t>131034395620923</t>
  </si>
  <si>
    <t>131014395620924</t>
  </si>
  <si>
    <t>131014395620925</t>
  </si>
  <si>
    <t>131014395620926</t>
  </si>
  <si>
    <t>131014395620927</t>
  </si>
  <si>
    <t>131014395620928</t>
  </si>
  <si>
    <t>131014395620929</t>
  </si>
  <si>
    <t>131014395620930</t>
  </si>
  <si>
    <t>131014395620931</t>
  </si>
  <si>
    <t>131014395620932</t>
  </si>
  <si>
    <t>131014395620933</t>
  </si>
  <si>
    <t>131014395620934</t>
  </si>
  <si>
    <t>131014395620935</t>
  </si>
  <si>
    <t>131014395620936</t>
  </si>
  <si>
    <t>131014395620937</t>
  </si>
  <si>
    <t>131014395620938</t>
  </si>
  <si>
    <t>131014395620939</t>
  </si>
  <si>
    <t>131014395620940</t>
  </si>
  <si>
    <t>131014395620941</t>
  </si>
  <si>
    <t>131014395620942</t>
  </si>
  <si>
    <t>131014395620943</t>
  </si>
  <si>
    <t>131014395620944</t>
  </si>
  <si>
    <t>131014395620945</t>
  </si>
  <si>
    <t>131014395620946</t>
  </si>
  <si>
    <t>131014395620947</t>
  </si>
  <si>
    <t>131014395620948</t>
  </si>
  <si>
    <t>131014395620949</t>
  </si>
  <si>
    <t>131014395620950</t>
  </si>
  <si>
    <t>131014395620951</t>
  </si>
  <si>
    <t>131014395620952</t>
  </si>
  <si>
    <t>131014395620953</t>
  </si>
  <si>
    <t>131014395620954</t>
  </si>
  <si>
    <t>131014395620955</t>
  </si>
  <si>
    <t>131014395620956</t>
  </si>
  <si>
    <t>131014395620957</t>
  </si>
  <si>
    <t>131014395620958</t>
  </si>
  <si>
    <t>131014395620959</t>
  </si>
  <si>
    <t>131014395620960</t>
  </si>
  <si>
    <t>131014395620961</t>
  </si>
  <si>
    <t>131014395620962</t>
  </si>
  <si>
    <t>131014395620963</t>
  </si>
  <si>
    <t>131014395620964</t>
  </si>
  <si>
    <t>131014395620965</t>
  </si>
  <si>
    <t>131014395620966</t>
  </si>
  <si>
    <t>131014395620967</t>
  </si>
  <si>
    <t>131014395620968</t>
  </si>
  <si>
    <t>131014395620969</t>
  </si>
  <si>
    <t>131014395620970</t>
  </si>
  <si>
    <t>131014395620971</t>
  </si>
  <si>
    <t>131014395620972</t>
  </si>
  <si>
    <t>131014395620973</t>
  </si>
  <si>
    <t>131014395620974</t>
  </si>
  <si>
    <t>131014395620975</t>
  </si>
  <si>
    <t>131014395620976</t>
  </si>
  <si>
    <t>131014395620977</t>
  </si>
  <si>
    <t>131014395620978</t>
  </si>
  <si>
    <t>131014395620979</t>
  </si>
  <si>
    <t>131014395620980</t>
  </si>
  <si>
    <t>131014395620981</t>
  </si>
  <si>
    <t>131014395620982</t>
  </si>
  <si>
    <t>131014395620983</t>
  </si>
  <si>
    <t>131014395620984</t>
  </si>
  <si>
    <t>131014395620985</t>
  </si>
  <si>
    <t>131014395620986</t>
  </si>
  <si>
    <t>131014395620987</t>
  </si>
  <si>
    <t>131014395620988</t>
  </si>
  <si>
    <t>131014395620989</t>
  </si>
  <si>
    <t>131014395620990</t>
  </si>
  <si>
    <t>131014395620991</t>
  </si>
  <si>
    <t>131014395620992</t>
  </si>
  <si>
    <t>131014395620993</t>
  </si>
  <si>
    <t>131014395620994</t>
  </si>
  <si>
    <t>131014395620995</t>
  </si>
  <si>
    <t>131014395620996</t>
  </si>
  <si>
    <t>131014395620997</t>
  </si>
  <si>
    <t>131014395620998</t>
  </si>
  <si>
    <t>131014395620999</t>
  </si>
  <si>
    <t>131014395621000</t>
  </si>
  <si>
    <t>131014395621001</t>
  </si>
  <si>
    <t>131014395621002</t>
  </si>
  <si>
    <t>131014395621003</t>
  </si>
  <si>
    <t>131014395621004</t>
  </si>
  <si>
    <t>131014395621005</t>
  </si>
  <si>
    <t>131014395621006</t>
  </si>
  <si>
    <t>131014395621007</t>
  </si>
  <si>
    <t>131014395621008</t>
  </si>
  <si>
    <t>131014395621009</t>
  </si>
  <si>
    <t>131014395621010</t>
  </si>
  <si>
    <t>131014395621011</t>
  </si>
  <si>
    <t>131014395621012</t>
  </si>
  <si>
    <t>131014395621013</t>
  </si>
  <si>
    <t>131014395621014</t>
  </si>
  <si>
    <t>131014395621015</t>
  </si>
  <si>
    <t>131014395621016</t>
  </si>
  <si>
    <t>131324395621017</t>
  </si>
  <si>
    <t>131324395621018</t>
  </si>
  <si>
    <t>131324395621019</t>
  </si>
  <si>
    <t>131324395621020</t>
  </si>
  <si>
    <t>131324395621021</t>
  </si>
  <si>
    <t>131324395621022</t>
  </si>
  <si>
    <t>131324395621023</t>
  </si>
  <si>
    <t>131324395621024</t>
  </si>
  <si>
    <t>131324395621025</t>
  </si>
  <si>
    <t>131324395621026</t>
  </si>
  <si>
    <t>131324395621027</t>
  </si>
  <si>
    <t>131234395621028</t>
  </si>
  <si>
    <t>131234395621029</t>
  </si>
  <si>
    <t>131234395621030</t>
  </si>
  <si>
    <t>131234395621031</t>
  </si>
  <si>
    <t>131234395621032</t>
  </si>
  <si>
    <t>131234395621033</t>
  </si>
  <si>
    <t>131234395621034</t>
  </si>
  <si>
    <t>131234395621035</t>
  </si>
  <si>
    <t>131234395621036</t>
  </si>
  <si>
    <t>131234395621037</t>
  </si>
  <si>
    <t>131234395621038</t>
  </si>
  <si>
    <t>131234395621039</t>
  </si>
  <si>
    <t>131234395621040</t>
  </si>
  <si>
    <t>131234395621041</t>
  </si>
  <si>
    <t>131234395621042</t>
  </si>
  <si>
    <t>131234395621043</t>
  </si>
  <si>
    <t>132014395621044</t>
  </si>
  <si>
    <t>132014395621045</t>
  </si>
  <si>
    <t>132014395621046</t>
  </si>
  <si>
    <t>132014395621047</t>
  </si>
  <si>
    <t>132014395621048</t>
  </si>
  <si>
    <t>132014395621049</t>
  </si>
  <si>
    <t>132014395621050</t>
  </si>
  <si>
    <t>132014395621051</t>
  </si>
  <si>
    <t>132014395621052</t>
  </si>
  <si>
    <t>132014395621053</t>
  </si>
  <si>
    <t>132014395621054</t>
  </si>
  <si>
    <t>132014395621055</t>
  </si>
  <si>
    <t>132014395621056</t>
  </si>
  <si>
    <t>132014395621057</t>
  </si>
  <si>
    <t>132014395621058</t>
  </si>
  <si>
    <t>132014395621059</t>
  </si>
  <si>
    <t>132014395621060</t>
  </si>
  <si>
    <t>132014395621061</t>
  </si>
  <si>
    <t>132014395621062</t>
  </si>
  <si>
    <t>132014395621063</t>
  </si>
  <si>
    <t>132014395621064</t>
  </si>
  <si>
    <t>132014395621065</t>
  </si>
  <si>
    <t>132014395621066</t>
  </si>
  <si>
    <t>132014395621067</t>
  </si>
  <si>
    <t>132014395621068</t>
  </si>
  <si>
    <t>132014395621069</t>
  </si>
  <si>
    <t>132014395621070</t>
  </si>
  <si>
    <t>132014395621071</t>
  </si>
  <si>
    <t>132014395621072</t>
  </si>
  <si>
    <t>132014395621073</t>
  </si>
  <si>
    <t>132014395621074</t>
  </si>
  <si>
    <t>132014395621075</t>
  </si>
  <si>
    <t>132014395621076</t>
  </si>
  <si>
    <t>132014395621077</t>
  </si>
  <si>
    <t>132014395621078</t>
  </si>
  <si>
    <t>132014395621079</t>
  </si>
  <si>
    <t>132014395621080</t>
  </si>
  <si>
    <t>132014395621081</t>
  </si>
  <si>
    <t>132014395621082</t>
  </si>
  <si>
    <t>132014395621083</t>
  </si>
  <si>
    <t>132014395621084</t>
  </si>
  <si>
    <t>132014395621085</t>
  </si>
  <si>
    <t>132014395621086</t>
  </si>
  <si>
    <t>132014395621087</t>
  </si>
  <si>
    <t>132014395621088</t>
  </si>
  <si>
    <t>132014395621089</t>
  </si>
  <si>
    <t>132014395621090</t>
  </si>
  <si>
    <t>132014395621091</t>
  </si>
  <si>
    <t>132014395621092</t>
  </si>
  <si>
    <t>132014395621093</t>
  </si>
  <si>
    <t>132014395621094</t>
  </si>
  <si>
    <t>132014395621095</t>
  </si>
  <si>
    <t>132014395621096</t>
  </si>
  <si>
    <t>132014395621097</t>
  </si>
  <si>
    <t>132014395621098</t>
  </si>
  <si>
    <t>132014395621099</t>
  </si>
  <si>
    <t>132014395621100</t>
  </si>
  <si>
    <t>132014395621101</t>
  </si>
  <si>
    <t>132014395621102</t>
  </si>
  <si>
    <t>132014395621103</t>
  </si>
  <si>
    <t>131274395621104</t>
  </si>
  <si>
    <t>131274395621105</t>
  </si>
  <si>
    <t>131274395621106</t>
  </si>
  <si>
    <t>131274395621107</t>
  </si>
  <si>
    <t>131274395621108</t>
  </si>
  <si>
    <t>131274395621109</t>
  </si>
  <si>
    <t>131274395621110</t>
  </si>
  <si>
    <t>131274395621111</t>
  </si>
  <si>
    <t>131274395621112</t>
  </si>
  <si>
    <t>131274395621113</t>
  </si>
  <si>
    <t>131254395621114</t>
  </si>
  <si>
    <t>131254395621115</t>
  </si>
  <si>
    <t>131254395621116</t>
  </si>
  <si>
    <t>131254395621117</t>
  </si>
  <si>
    <t>131254395621118</t>
  </si>
  <si>
    <t>131254395621119</t>
  </si>
  <si>
    <t>131254395621120</t>
  </si>
  <si>
    <t>131254395621121</t>
  </si>
  <si>
    <t>131254395621122</t>
  </si>
  <si>
    <t>131254395621123</t>
  </si>
  <si>
    <t>131254395621124</t>
  </si>
  <si>
    <t>131254395621125</t>
  </si>
  <si>
    <t>131254395621126</t>
  </si>
  <si>
    <t>131254395621127</t>
  </si>
  <si>
    <t>131254395621128</t>
  </si>
  <si>
    <t>131254395621129</t>
  </si>
  <si>
    <t>131254395621130</t>
  </si>
  <si>
    <t>131254395621131</t>
  </si>
  <si>
    <t>131254395621132</t>
  </si>
  <si>
    <t>131254395621133</t>
  </si>
  <si>
    <t>131254395621134</t>
  </si>
  <si>
    <t>131254395621135</t>
  </si>
  <si>
    <t>131254395621136</t>
  </si>
  <si>
    <t>131254395621137</t>
  </si>
  <si>
    <t>131254395621138</t>
  </si>
  <si>
    <t>131254395621139</t>
  </si>
  <si>
    <t>131254395621140</t>
  </si>
  <si>
    <t>131254395621141</t>
  </si>
  <si>
    <t>131254395621142</t>
  </si>
  <si>
    <t>131254395621143</t>
  </si>
  <si>
    <t>131254395621144</t>
  </si>
  <si>
    <t>131254395621145</t>
  </si>
  <si>
    <t>131254395621146</t>
  </si>
  <si>
    <t>131254395621147</t>
  </si>
  <si>
    <t>131254395621148</t>
  </si>
  <si>
    <t>131254395621149</t>
  </si>
  <si>
    <t>131254395621150</t>
  </si>
  <si>
    <t>131254395621151</t>
  </si>
  <si>
    <t>131254395621152</t>
  </si>
  <si>
    <t>131254395621153</t>
  </si>
  <si>
    <t>131254395621154</t>
  </si>
  <si>
    <t>131274395621155</t>
  </si>
  <si>
    <t>131274395621156</t>
  </si>
  <si>
    <t>131274395621157</t>
  </si>
  <si>
    <t>131274395621158</t>
  </si>
  <si>
    <t>131274395621159</t>
  </si>
  <si>
    <t>131274395621160</t>
  </si>
  <si>
    <t>131274395621161</t>
  </si>
  <si>
    <t>131274395621162</t>
  </si>
  <si>
    <t>131274395621163</t>
  </si>
  <si>
    <t>131274395621164</t>
  </si>
  <si>
    <t>136054395621165</t>
  </si>
  <si>
    <t>136054395621166</t>
  </si>
  <si>
    <t>136054395621167</t>
  </si>
  <si>
    <t>131264395621168</t>
  </si>
  <si>
    <t>131264395621169</t>
  </si>
  <si>
    <t>131264395621170</t>
  </si>
  <si>
    <t>131264395621171</t>
  </si>
  <si>
    <t>131264395621172</t>
  </si>
  <si>
    <t>131264395621173</t>
  </si>
  <si>
    <t>131264395621174</t>
  </si>
  <si>
    <t>131264395621175</t>
  </si>
  <si>
    <t>131264395621176</t>
  </si>
  <si>
    <t>131264395621177</t>
  </si>
  <si>
    <t>131264395621178</t>
  </si>
  <si>
    <t>131264395621179</t>
  </si>
  <si>
    <t>131264395621180</t>
  </si>
  <si>
    <t>131264395621181</t>
  </si>
  <si>
    <t>131264395621182</t>
  </si>
  <si>
    <t>131264395621183</t>
  </si>
  <si>
    <t>131264395621184</t>
  </si>
  <si>
    <t>134014395621185</t>
  </si>
  <si>
    <t>134014395621186</t>
  </si>
  <si>
    <t>134014395621187</t>
  </si>
  <si>
    <t>134014395621188</t>
  </si>
  <si>
    <t>134014395621189</t>
  </si>
  <si>
    <t>134014395621190</t>
  </si>
  <si>
    <t>134014395621191</t>
  </si>
  <si>
    <t>134014395621192</t>
  </si>
  <si>
    <t>134014395621193</t>
  </si>
  <si>
    <t>134014395621194</t>
  </si>
  <si>
    <t>134014395621195</t>
  </si>
  <si>
    <t>134014395621196</t>
  </si>
  <si>
    <t>134014395621197</t>
  </si>
  <si>
    <t>134014395621198</t>
  </si>
  <si>
    <t>134014395621199</t>
  </si>
  <si>
    <t>134014395621200</t>
  </si>
  <si>
    <t>134014395621201</t>
  </si>
  <si>
    <t>134014395621202</t>
  </si>
  <si>
    <t>134014395621203</t>
  </si>
  <si>
    <t>134014395621204</t>
  </si>
  <si>
    <t>134014395621205</t>
  </si>
  <si>
    <t>134014395621206</t>
  </si>
  <si>
    <t>134014395621207</t>
  </si>
  <si>
    <t>134014395621208</t>
  </si>
  <si>
    <t>134014395621209</t>
  </si>
  <si>
    <t>134014395621210</t>
  </si>
  <si>
    <t>134014395621211</t>
  </si>
  <si>
    <t>134014395621212</t>
  </si>
  <si>
    <t>134014395621213</t>
  </si>
  <si>
    <t>134014395621214</t>
  </si>
  <si>
    <t>134014395621215</t>
  </si>
  <si>
    <t>134014395621216</t>
  </si>
  <si>
    <t>134014395621217</t>
  </si>
  <si>
    <t>134014395621218</t>
  </si>
  <si>
    <t>131294395621219</t>
  </si>
  <si>
    <t>131294395621220</t>
  </si>
  <si>
    <t>131294395621221</t>
  </si>
  <si>
    <t>131294395621222</t>
  </si>
  <si>
    <t>131294395621223</t>
  </si>
  <si>
    <t>131294395621224</t>
  </si>
  <si>
    <t>131294395621225</t>
  </si>
  <si>
    <t>131294395621226</t>
  </si>
  <si>
    <t>131294395621227</t>
  </si>
  <si>
    <t>131294395621228</t>
  </si>
  <si>
    <t>131294395621229</t>
  </si>
  <si>
    <t>131294395621230</t>
  </si>
  <si>
    <t>131294395621231</t>
  </si>
  <si>
    <t>131294395621232</t>
  </si>
  <si>
    <t>131294395621233</t>
  </si>
  <si>
    <t>131294395621234</t>
  </si>
  <si>
    <t>131294395621235</t>
  </si>
  <si>
    <t>131294395621236</t>
  </si>
  <si>
    <t>131294395621237</t>
  </si>
  <si>
    <t>131294395621238</t>
  </si>
  <si>
    <t>131294395621239</t>
  </si>
  <si>
    <t>131294395621240</t>
  </si>
  <si>
    <t>131294395621241</t>
  </si>
  <si>
    <t>131294395621242</t>
  </si>
  <si>
    <t>131294395621243</t>
  </si>
  <si>
    <t>131294395621244</t>
  </si>
  <si>
    <t>131294395621245</t>
  </si>
  <si>
    <t>131294395621246</t>
  </si>
  <si>
    <t>131294395621247</t>
  </si>
  <si>
    <t>131294395621248</t>
  </si>
  <si>
    <t>132034395621249</t>
  </si>
  <si>
    <t>132034395621250</t>
  </si>
  <si>
    <t>132034395621251</t>
  </si>
  <si>
    <t>132034395621252</t>
  </si>
  <si>
    <t>131314395621253</t>
  </si>
  <si>
    <t>131314395621254</t>
  </si>
  <si>
    <t>131314395621255</t>
  </si>
  <si>
    <t>131314395621256</t>
  </si>
  <si>
    <t>131314395621257</t>
  </si>
  <si>
    <t>131314395621258</t>
  </si>
  <si>
    <t>131314395621259</t>
  </si>
  <si>
    <t>131314395621260</t>
  </si>
  <si>
    <t>131314395621261</t>
  </si>
  <si>
    <t>131314395621262</t>
  </si>
  <si>
    <t>131314395621263</t>
  </si>
  <si>
    <t>131314395621264</t>
  </si>
  <si>
    <t>131314395621265</t>
  </si>
  <si>
    <t>131314395621266</t>
  </si>
  <si>
    <t>131314395621267</t>
  </si>
  <si>
    <t>131314395621268</t>
  </si>
  <si>
    <t>131314395621269</t>
  </si>
  <si>
    <t>131314395621270</t>
  </si>
  <si>
    <t>131314395621271</t>
  </si>
  <si>
    <t>131314395621272</t>
  </si>
  <si>
    <t>131314395621273</t>
  </si>
  <si>
    <t>131314395621274</t>
  </si>
  <si>
    <t>131314395621275</t>
  </si>
  <si>
    <t>131314395621276</t>
  </si>
  <si>
    <t>131314395621277</t>
  </si>
  <si>
    <t>131314395621278</t>
  </si>
  <si>
    <t>131304395621279</t>
  </si>
  <si>
    <t>131304395621280</t>
  </si>
  <si>
    <t>131304395621281</t>
  </si>
  <si>
    <t>131304395621282</t>
  </si>
  <si>
    <t>131304395621283</t>
  </si>
  <si>
    <t>131304395621284</t>
  </si>
  <si>
    <t>131304395621285</t>
  </si>
  <si>
    <t>131304395621286</t>
  </si>
  <si>
    <t>131304395621287</t>
  </si>
  <si>
    <t>131304395621288</t>
  </si>
  <si>
    <t>131304395621289</t>
  </si>
  <si>
    <t>131304395621290</t>
  </si>
  <si>
    <t>131304395621291</t>
  </si>
  <si>
    <t>131304395621292</t>
  </si>
  <si>
    <t>131304395621293</t>
  </si>
  <si>
    <t>131304395621294</t>
  </si>
  <si>
    <t>131304395621295</t>
  </si>
  <si>
    <t>131304395621296</t>
  </si>
  <si>
    <t>131304395621297</t>
  </si>
  <si>
    <t>131304395621298</t>
  </si>
  <si>
    <t>131304395621299</t>
  </si>
  <si>
    <t>131304395621300</t>
  </si>
  <si>
    <t>131304395621301</t>
  </si>
  <si>
    <t>131244395621302</t>
  </si>
  <si>
    <t>131244395621303</t>
  </si>
  <si>
    <t>131244395621304</t>
  </si>
  <si>
    <t>131244395621305</t>
  </si>
  <si>
    <t>131244395621306</t>
  </si>
  <si>
    <t>131244395621307</t>
  </si>
  <si>
    <t>131244395621308</t>
  </si>
  <si>
    <t>131244395621309</t>
  </si>
  <si>
    <t>131244395621310</t>
  </si>
  <si>
    <t>131244395621311</t>
  </si>
  <si>
    <t>131244395621312</t>
  </si>
  <si>
    <t>131244395621313</t>
  </si>
  <si>
    <t>131244395621314</t>
  </si>
  <si>
    <t>131244395621315</t>
  </si>
  <si>
    <t>131244395621316</t>
  </si>
  <si>
    <t>131244395621317</t>
  </si>
  <si>
    <t>131244395621318</t>
  </si>
  <si>
    <t>131244395621319</t>
  </si>
  <si>
    <t>131244395621320</t>
  </si>
  <si>
    <t>131244395621321</t>
  </si>
  <si>
    <t>131244395621322</t>
  </si>
  <si>
    <t>131244395621323</t>
  </si>
  <si>
    <t>131244395621324</t>
  </si>
  <si>
    <t>133014395621325</t>
  </si>
  <si>
    <t>133014395621326</t>
  </si>
  <si>
    <t>133014395621327</t>
  </si>
  <si>
    <t>133014395621328</t>
  </si>
  <si>
    <t>133014395621329</t>
  </si>
  <si>
    <t>133014395621330</t>
  </si>
  <si>
    <t>133014395621331</t>
  </si>
  <si>
    <t>133014395621332</t>
  </si>
  <si>
    <t>133014395621333</t>
  </si>
  <si>
    <t>133014395621334</t>
  </si>
  <si>
    <t>133014395621335</t>
  </si>
  <si>
    <t>133014395621336</t>
  </si>
  <si>
    <t>133014395621337</t>
  </si>
  <si>
    <t>133014395621338</t>
  </si>
  <si>
    <t>133014395621339</t>
  </si>
  <si>
    <t>133014395621340</t>
  </si>
  <si>
    <t>133014395621341</t>
  </si>
  <si>
    <t>133014395621342</t>
  </si>
  <si>
    <t>131044395621343</t>
  </si>
  <si>
    <t>131044395621344</t>
  </si>
  <si>
    <t>131044395621345</t>
  </si>
  <si>
    <t>131044395621346</t>
  </si>
  <si>
    <t>131044395621347</t>
  </si>
  <si>
    <t>131044395621348</t>
  </si>
  <si>
    <t>131044395621349</t>
  </si>
  <si>
    <t>131044395621350</t>
  </si>
  <si>
    <t>131044395621351</t>
  </si>
  <si>
    <t>131044395621352</t>
  </si>
  <si>
    <t>131044395621353</t>
  </si>
  <si>
    <t>131044395621354</t>
  </si>
  <si>
    <t>131044395621355</t>
  </si>
  <si>
    <t>131044395621356</t>
  </si>
  <si>
    <t>131044395621357</t>
  </si>
  <si>
    <t>131044395621358</t>
  </si>
  <si>
    <t>131044395621359</t>
  </si>
  <si>
    <t>131044395621360</t>
  </si>
  <si>
    <t>131044395621361</t>
  </si>
  <si>
    <t>131044395621362</t>
  </si>
  <si>
    <t>131044395621363</t>
  </si>
  <si>
    <t>131044395621364</t>
  </si>
  <si>
    <t>131044395621365</t>
  </si>
  <si>
    <t>131044395621366</t>
  </si>
  <si>
    <t>131044395621367</t>
  </si>
  <si>
    <t>131044395621368</t>
  </si>
  <si>
    <t>131044395621369</t>
  </si>
  <si>
    <t>131074395621370</t>
  </si>
  <si>
    <t>131074395621371</t>
  </si>
  <si>
    <t>131074395621372</t>
  </si>
  <si>
    <t>131074395621373</t>
  </si>
  <si>
    <t>131074395621374</t>
  </si>
  <si>
    <t>131074395621375</t>
  </si>
  <si>
    <t>131074395621376</t>
  </si>
  <si>
    <t>131074395621377</t>
  </si>
  <si>
    <t>131074395621378</t>
  </si>
  <si>
    <t>131074395621379</t>
  </si>
  <si>
    <t>131074395621380</t>
  </si>
  <si>
    <t>131074395621381</t>
  </si>
  <si>
    <t>131074395621382</t>
  </si>
  <si>
    <t>131074395621383</t>
  </si>
  <si>
    <t>131074395621384</t>
  </si>
  <si>
    <t>131074395621385</t>
  </si>
  <si>
    <t>131074395621386</t>
  </si>
  <si>
    <t>131084395621387</t>
  </si>
  <si>
    <t>131084395621388</t>
  </si>
  <si>
    <t>131084395621389</t>
  </si>
  <si>
    <t>131084395621390</t>
  </si>
  <si>
    <t>131084395621391</t>
  </si>
  <si>
    <t>131084395621392</t>
  </si>
  <si>
    <t>131084395621393</t>
  </si>
  <si>
    <t>131084395621394</t>
  </si>
  <si>
    <t>131084395621395</t>
  </si>
  <si>
    <t>131084395621396</t>
  </si>
  <si>
    <t>131084395621397</t>
  </si>
  <si>
    <t>131084395621398</t>
  </si>
  <si>
    <t>131084395621399</t>
  </si>
  <si>
    <t>131084395621400</t>
  </si>
  <si>
    <t>131084395621401</t>
  </si>
  <si>
    <t>131084395621402</t>
  </si>
  <si>
    <t>131084395621403</t>
  </si>
  <si>
    <t>131084395621404</t>
  </si>
  <si>
    <t>131084395621405</t>
  </si>
  <si>
    <t>131084395621406</t>
  </si>
  <si>
    <t>131084395621407</t>
  </si>
  <si>
    <t>131084395621408</t>
  </si>
  <si>
    <t>131084395621409</t>
  </si>
  <si>
    <t>131084395621410</t>
  </si>
  <si>
    <t>131084395621411</t>
  </si>
  <si>
    <t>131084395621412</t>
  </si>
  <si>
    <t>131084395621413</t>
  </si>
  <si>
    <t>131084395621414</t>
  </si>
  <si>
    <t>131084395621415</t>
  </si>
  <si>
    <t>131084395621416</t>
  </si>
  <si>
    <t>131084395621417</t>
  </si>
  <si>
    <t>131084395621418</t>
  </si>
  <si>
    <t>131084395621419</t>
  </si>
  <si>
    <t>131084395621420</t>
  </si>
  <si>
    <t>131084395621421</t>
  </si>
  <si>
    <t>131084395621422</t>
  </si>
  <si>
    <t>131084395621423</t>
  </si>
  <si>
    <t>131084395621424</t>
  </si>
  <si>
    <t>131084395621425</t>
  </si>
  <si>
    <t>131084395621426</t>
  </si>
  <si>
    <t>131084395621427</t>
  </si>
  <si>
    <t>131084395621428</t>
  </si>
  <si>
    <t>131084395621429</t>
  </si>
  <si>
    <t>131084395621430</t>
  </si>
  <si>
    <t>131084395621431</t>
  </si>
  <si>
    <t>131084395621432</t>
  </si>
  <si>
    <t>131084395621433</t>
  </si>
  <si>
    <t>131084395621434</t>
  </si>
  <si>
    <t>131084395621435</t>
  </si>
  <si>
    <t>131084395621436</t>
  </si>
  <si>
    <t>131084395621437</t>
  </si>
  <si>
    <t>131084395621438</t>
  </si>
  <si>
    <t>131084395621439</t>
  </si>
  <si>
    <t>131084395621440</t>
  </si>
  <si>
    <t>131084395621441</t>
  </si>
  <si>
    <t>131084395621442</t>
  </si>
  <si>
    <t>131084395621443</t>
  </si>
  <si>
    <t>131084395621444</t>
  </si>
  <si>
    <t>131084395621445</t>
  </si>
  <si>
    <t>131084395621446</t>
  </si>
  <si>
    <t>131084395621447</t>
  </si>
  <si>
    <t>131084395621448</t>
  </si>
  <si>
    <t>131084395621449</t>
  </si>
  <si>
    <t>131084395621450</t>
  </si>
  <si>
    <t>131094395621451</t>
  </si>
  <si>
    <t>131094395621452</t>
  </si>
  <si>
    <t>131094395621453</t>
  </si>
  <si>
    <t>131094395621454</t>
  </si>
  <si>
    <t>131094395621455</t>
  </si>
  <si>
    <t>131094395621456</t>
  </si>
  <si>
    <t>131094395621457</t>
  </si>
  <si>
    <t>131094395621458</t>
  </si>
  <si>
    <t>131094395621459</t>
  </si>
  <si>
    <t>131094395621460</t>
  </si>
  <si>
    <t>131094395621461</t>
  </si>
  <si>
    <t>131094395621462</t>
  </si>
  <si>
    <t>131094395621463</t>
  </si>
  <si>
    <t>131094395621464</t>
  </si>
  <si>
    <t>131094395621465</t>
  </si>
  <si>
    <t>131094395621466</t>
  </si>
  <si>
    <t>131094395621467</t>
  </si>
  <si>
    <t>131094395621468</t>
  </si>
  <si>
    <t>131104395621469</t>
  </si>
  <si>
    <t>131104395621470</t>
  </si>
  <si>
    <t>131104395621471</t>
  </si>
  <si>
    <t>131104395621472</t>
  </si>
  <si>
    <t>131104395621473</t>
  </si>
  <si>
    <t>131104395621474</t>
  </si>
  <si>
    <t>131104395621475</t>
  </si>
  <si>
    <t>131104395621476</t>
  </si>
  <si>
    <t>131104395621477</t>
  </si>
  <si>
    <t>131104395621478</t>
  </si>
  <si>
    <t>131104395621479</t>
  </si>
  <si>
    <t>131104395621480</t>
  </si>
  <si>
    <t>131104395621481</t>
  </si>
  <si>
    <t>131104395621482</t>
  </si>
  <si>
    <t>131104395621483</t>
  </si>
  <si>
    <t>131104395621484</t>
  </si>
  <si>
    <t>131104395621485</t>
  </si>
  <si>
    <t>131104395621486</t>
  </si>
  <si>
    <t>131104395621487</t>
  </si>
  <si>
    <t>131104395621488</t>
  </si>
  <si>
    <t>131104395621489</t>
  </si>
  <si>
    <t>131104395621490</t>
  </si>
  <si>
    <t>131104395621491</t>
  </si>
  <si>
    <t>131104395621492</t>
  </si>
  <si>
    <t>131104395621493</t>
  </si>
  <si>
    <t>131104395621494</t>
  </si>
  <si>
    <t>131104395621495</t>
  </si>
  <si>
    <t>131104395621496</t>
  </si>
  <si>
    <t>131104395621497</t>
  </si>
  <si>
    <t>131104395621498</t>
  </si>
  <si>
    <t>131104395621499</t>
  </si>
  <si>
    <t>131104395621500</t>
  </si>
  <si>
    <t>131104395621501</t>
  </si>
  <si>
    <t>131104395621502</t>
  </si>
  <si>
    <t>131104395621503</t>
  </si>
  <si>
    <t>131104395621504</t>
  </si>
  <si>
    <t>131104395621505</t>
  </si>
  <si>
    <t>131104395621506</t>
  </si>
  <si>
    <t>131104395621507</t>
  </si>
  <si>
    <t>131104395621508</t>
  </si>
  <si>
    <t>131104395621509</t>
  </si>
  <si>
    <t>131104395621510</t>
  </si>
  <si>
    <t>131104395621511</t>
  </si>
  <si>
    <t>131104395621512</t>
  </si>
  <si>
    <t>131104395621513</t>
  </si>
  <si>
    <t>131104395621514</t>
  </si>
  <si>
    <t>131104395621515</t>
  </si>
  <si>
    <t>131104395621516</t>
  </si>
  <si>
    <t>131104395621517</t>
  </si>
  <si>
    <t>131104395621518</t>
  </si>
  <si>
    <t>131104395621519</t>
  </si>
  <si>
    <t>131274395621520</t>
  </si>
  <si>
    <t>131274395621521</t>
  </si>
  <si>
    <t>131274395621522</t>
  </si>
  <si>
    <t>131274395621523</t>
  </si>
  <si>
    <t>131274395621524</t>
  </si>
  <si>
    <t>131274395621525</t>
  </si>
  <si>
    <t>131274395621526</t>
  </si>
  <si>
    <t>131274395621527</t>
  </si>
  <si>
    <t>131274395621528</t>
  </si>
  <si>
    <t>131274395621529</t>
  </si>
  <si>
    <t>131114395621530</t>
  </si>
  <si>
    <t>131114395621531</t>
  </si>
  <si>
    <t>131114395621532</t>
  </si>
  <si>
    <t>131114395621533</t>
  </si>
  <si>
    <t>131114395621534</t>
  </si>
  <si>
    <t>131114395621535</t>
  </si>
  <si>
    <t>131114395621536</t>
  </si>
  <si>
    <t>131114395621537</t>
  </si>
  <si>
    <t>131114395621538</t>
  </si>
  <si>
    <t>131114395621539</t>
  </si>
  <si>
    <t>131114395621540</t>
  </si>
  <si>
    <t>131114395621541</t>
  </si>
  <si>
    <t>131114395621542</t>
  </si>
  <si>
    <t>131114395621543</t>
  </si>
  <si>
    <t>131114395621544</t>
  </si>
  <si>
    <t>131114395621545</t>
  </si>
  <si>
    <t>131114395621546</t>
  </si>
  <si>
    <t>131114395621547</t>
  </si>
  <si>
    <t>131114395621548</t>
  </si>
  <si>
    <t>131124395621549</t>
  </si>
  <si>
    <t>131124395621550</t>
  </si>
  <si>
    <t>131124395621551</t>
  </si>
  <si>
    <t>131124395621552</t>
  </si>
  <si>
    <t>131124395621553</t>
  </si>
  <si>
    <t>131124395621554</t>
  </si>
  <si>
    <t>131124395621555</t>
  </si>
  <si>
    <t>131124395621556</t>
  </si>
  <si>
    <t>131124395621557</t>
  </si>
  <si>
    <t>131124395621558</t>
  </si>
  <si>
    <t>131124395621559</t>
  </si>
  <si>
    <t>131124395621560</t>
  </si>
  <si>
    <t>131124395621561</t>
  </si>
  <si>
    <t>131124395621562</t>
  </si>
  <si>
    <t>131124395621563</t>
  </si>
  <si>
    <t>131124395621564</t>
  </si>
  <si>
    <t>131124395621565</t>
  </si>
  <si>
    <t>131124395621566</t>
  </si>
  <si>
    <t>131124395621567</t>
  </si>
  <si>
    <t>131124395621568</t>
  </si>
  <si>
    <t>131124395621569</t>
  </si>
  <si>
    <t>131124395621570</t>
  </si>
  <si>
    <t>131124395621571</t>
  </si>
  <si>
    <t>131124395621572</t>
  </si>
  <si>
    <t>131124395621573</t>
  </si>
  <si>
    <t>131124395621574</t>
  </si>
  <si>
    <t>131124395621575</t>
  </si>
  <si>
    <t>131124395621576</t>
  </si>
  <si>
    <t>131124395621577</t>
  </si>
  <si>
    <t>131124395621578</t>
  </si>
  <si>
    <t>131124395621579</t>
  </si>
  <si>
    <t>131124395621580</t>
  </si>
  <si>
    <t>131124395621581</t>
  </si>
  <si>
    <t>131124395621582</t>
  </si>
  <si>
    <t>131124395621583</t>
  </si>
  <si>
    <t>131134395621584</t>
  </si>
  <si>
    <t>131134395621585</t>
  </si>
  <si>
    <t>131134395621586</t>
  </si>
  <si>
    <t>131134395621587</t>
  </si>
  <si>
    <t>131134395621588</t>
  </si>
  <si>
    <t>131134395621589</t>
  </si>
  <si>
    <t>131134395621590</t>
  </si>
  <si>
    <t>131134395621591</t>
  </si>
  <si>
    <t>131134395621592</t>
  </si>
  <si>
    <t>131134395621593</t>
  </si>
  <si>
    <t>131134395621594</t>
  </si>
  <si>
    <t>131134395621595</t>
  </si>
  <si>
    <t>133024395621596</t>
  </si>
  <si>
    <t>133024395621597</t>
  </si>
  <si>
    <t>133024395621598</t>
  </si>
  <si>
    <t>133024395621599</t>
  </si>
  <si>
    <t>133024395621600</t>
  </si>
  <si>
    <t>133024395621601</t>
  </si>
  <si>
    <t>133024395621602</t>
  </si>
  <si>
    <t>133024395621603</t>
  </si>
  <si>
    <t>133024395621604</t>
  </si>
  <si>
    <t>133024395621605</t>
  </si>
  <si>
    <t>133024395621606</t>
  </si>
  <si>
    <t>133024395621607</t>
  </si>
  <si>
    <t>133024395621608</t>
  </si>
  <si>
    <t>131144395621609</t>
  </si>
  <si>
    <t>131144395621610</t>
  </si>
  <si>
    <t>131144395621611</t>
  </si>
  <si>
    <t>131144395621612</t>
  </si>
  <si>
    <t>131144395621613</t>
  </si>
  <si>
    <t>131144395621614</t>
  </si>
  <si>
    <t>131144395621615</t>
  </si>
  <si>
    <t>131144395621616</t>
  </si>
  <si>
    <t>131144395621617</t>
  </si>
  <si>
    <t>131144395621618</t>
  </si>
  <si>
    <t>131144395621619</t>
  </si>
  <si>
    <t>131144395621620</t>
  </si>
  <si>
    <t>131144395621621</t>
  </si>
  <si>
    <t>131144395621622</t>
  </si>
  <si>
    <t>131144395621623</t>
  </si>
  <si>
    <t>131144395621624</t>
  </si>
  <si>
    <t>131144395621625</t>
  </si>
  <si>
    <t>131144395621626</t>
  </si>
  <si>
    <t>131144395621627</t>
  </si>
  <si>
    <t>131144395621628</t>
  </si>
  <si>
    <t>131144395621629</t>
  </si>
  <si>
    <t>131144395621630</t>
  </si>
  <si>
    <t>131144395621631</t>
  </si>
  <si>
    <t>131144395621632</t>
  </si>
  <si>
    <t>131144395621633</t>
  </si>
  <si>
    <t>131144395621634</t>
  </si>
  <si>
    <t>131144395621635</t>
  </si>
  <si>
    <t>131144395621636</t>
  </si>
  <si>
    <t>131144395621637</t>
  </si>
  <si>
    <t>131144395621638</t>
  </si>
  <si>
    <t>131144395621639</t>
  </si>
  <si>
    <t>131144395621640</t>
  </si>
  <si>
    <t>131144395621641</t>
  </si>
  <si>
    <t>131144395621642</t>
  </si>
  <si>
    <t>131144395621643</t>
  </si>
  <si>
    <t>131144395621644</t>
  </si>
  <si>
    <t>131144395621645</t>
  </si>
  <si>
    <t>131144395621646</t>
  </si>
  <si>
    <t>131144395621647</t>
  </si>
  <si>
    <t>131064395621648</t>
  </si>
  <si>
    <t>131064395621649</t>
  </si>
  <si>
    <t>131064395621650</t>
  </si>
  <si>
    <t>131064395621651</t>
  </si>
  <si>
    <t>131064395621652</t>
  </si>
  <si>
    <t>131064395621653</t>
  </si>
  <si>
    <t>131064395621654</t>
  </si>
  <si>
    <t>131064395621655</t>
  </si>
  <si>
    <t>131064395621656</t>
  </si>
  <si>
    <t>131064395621657</t>
  </si>
  <si>
    <t>131064395621658</t>
  </si>
  <si>
    <t>131064395621659</t>
  </si>
  <si>
    <t>131064395621660</t>
  </si>
  <si>
    <t>131064395621661</t>
  </si>
  <si>
    <t>131064395621662</t>
  </si>
  <si>
    <t>131064395621663</t>
  </si>
  <si>
    <t>131064395621664</t>
  </si>
  <si>
    <t>131064395621665</t>
  </si>
  <si>
    <t>131064395621666</t>
  </si>
  <si>
    <t>131064395621667</t>
  </si>
  <si>
    <t>131064395621668</t>
  </si>
  <si>
    <t>131064395621669</t>
  </si>
  <si>
    <t>131064395621670</t>
  </si>
  <si>
    <t>131064395621671</t>
  </si>
  <si>
    <t>131064395621672</t>
  </si>
  <si>
    <t>131064395621673</t>
  </si>
  <si>
    <t>131064395621674</t>
  </si>
  <si>
    <t>131064395621675</t>
  </si>
  <si>
    <t>131064395621676</t>
  </si>
  <si>
    <t>131064395621677</t>
  </si>
  <si>
    <t>131064395621678</t>
  </si>
  <si>
    <t>131064395621679</t>
  </si>
  <si>
    <t>131064395621680</t>
  </si>
  <si>
    <t>131064395621681</t>
  </si>
  <si>
    <t>131064395621682</t>
  </si>
  <si>
    <t>131064395621683</t>
  </si>
  <si>
    <t>131064395621684</t>
  </si>
  <si>
    <t>131064395621685</t>
  </si>
  <si>
    <t>131064395621686</t>
  </si>
  <si>
    <t>131064395621687</t>
  </si>
  <si>
    <t>131064395621688</t>
  </si>
  <si>
    <t>131064395621689</t>
  </si>
  <si>
    <t>136014395621690</t>
  </si>
  <si>
    <t>136014395621691</t>
  </si>
  <si>
    <t>134024395621692</t>
  </si>
  <si>
    <t>134024395621693</t>
  </si>
  <si>
    <t>134024395621694</t>
  </si>
  <si>
    <t>131054395621695</t>
  </si>
  <si>
    <t>131054395621696</t>
  </si>
  <si>
    <t>131054395621697</t>
  </si>
  <si>
    <t>131054395621698</t>
  </si>
  <si>
    <t>131054395621699</t>
  </si>
  <si>
    <t>131054395621700</t>
  </si>
  <si>
    <t>131054395621701</t>
  </si>
  <si>
    <t>131054395621702</t>
  </si>
  <si>
    <t>131054395621703</t>
  </si>
  <si>
    <t>131054395621704</t>
  </si>
  <si>
    <t>131214395621705</t>
  </si>
  <si>
    <t>131214395621706</t>
  </si>
  <si>
    <t>131214395621707</t>
  </si>
  <si>
    <t>131214395621708</t>
  </si>
  <si>
    <t>131214395621709</t>
  </si>
  <si>
    <t>131214395621710</t>
  </si>
  <si>
    <t>131214395621711</t>
  </si>
  <si>
    <t>131214395621712</t>
  </si>
  <si>
    <t>131214395621713</t>
  </si>
  <si>
    <t>131214395621714</t>
  </si>
  <si>
    <t>131214395621715</t>
  </si>
  <si>
    <t>131214395621716</t>
  </si>
  <si>
    <t>131214395621717</t>
  </si>
  <si>
    <t>131214395621718</t>
  </si>
  <si>
    <t>131214395621719</t>
  </si>
  <si>
    <t>131214395621720</t>
  </si>
  <si>
    <t>131214395621721</t>
  </si>
  <si>
    <t>131214395621722</t>
  </si>
  <si>
    <t>131214395621723</t>
  </si>
  <si>
    <t>131214395621724</t>
  </si>
  <si>
    <t>131214395621725</t>
  </si>
  <si>
    <t>131224395621726</t>
  </si>
  <si>
    <t>131224395621727</t>
  </si>
  <si>
    <t>131224395621728</t>
  </si>
  <si>
    <t>131224395621729</t>
  </si>
  <si>
    <t>131224395621730</t>
  </si>
  <si>
    <t>131224395621731</t>
  </si>
  <si>
    <t>131224395621732</t>
  </si>
  <si>
    <t>131224395621733</t>
  </si>
  <si>
    <t>131224395621734</t>
  </si>
  <si>
    <t>131224395621735</t>
  </si>
  <si>
    <t>131224395621736</t>
  </si>
  <si>
    <t>131224395621737</t>
  </si>
  <si>
    <t>131224395621738</t>
  </si>
  <si>
    <t>131224395621739</t>
  </si>
  <si>
    <t>131224395621740</t>
  </si>
  <si>
    <t>131224395621741</t>
  </si>
  <si>
    <t>131224395621742</t>
  </si>
  <si>
    <t>131224395621743</t>
  </si>
  <si>
    <t>131224395621744</t>
  </si>
  <si>
    <t>131224395621745</t>
  </si>
  <si>
    <t>131224395621746</t>
  </si>
  <si>
    <t>131224395621747</t>
  </si>
  <si>
    <t>131224395621748</t>
  </si>
  <si>
    <t>131224395621749</t>
  </si>
  <si>
    <t>131274395621750</t>
  </si>
  <si>
    <t>131274395621751</t>
  </si>
  <si>
    <t>131274395621752</t>
  </si>
  <si>
    <t>131274395621753</t>
  </si>
  <si>
    <t>131274395621754</t>
  </si>
  <si>
    <t>131274395621755</t>
  </si>
  <si>
    <t>131274395621756</t>
  </si>
  <si>
    <t>131274395621757</t>
  </si>
  <si>
    <t>131274395621758</t>
  </si>
  <si>
    <t>131274395621759</t>
  </si>
  <si>
    <t>131274395621760</t>
  </si>
  <si>
    <t>131274395621761</t>
  </si>
  <si>
    <t>131274395621762</t>
  </si>
  <si>
    <t>131274395621763</t>
  </si>
  <si>
    <t>131274395621764</t>
  </si>
  <si>
    <t>131274395621765</t>
  </si>
  <si>
    <t>131274395621766</t>
  </si>
  <si>
    <t>131274395621767</t>
  </si>
  <si>
    <t>131274395621768</t>
  </si>
  <si>
    <t>131274395621769</t>
  </si>
  <si>
    <t>131274395621770</t>
  </si>
  <si>
    <t>131274395621771</t>
  </si>
  <si>
    <t>131274395621772</t>
  </si>
  <si>
    <t>131274395621773</t>
  </si>
  <si>
    <t>131274395621774</t>
  </si>
  <si>
    <t>131274395621775</t>
  </si>
  <si>
    <t>131274395621776</t>
  </si>
  <si>
    <t>131274395621777</t>
  </si>
  <si>
    <t>131274395621778</t>
  </si>
  <si>
    <t>131274395621779</t>
  </si>
  <si>
    <t>131274395621780</t>
  </si>
  <si>
    <t>131274395621781</t>
  </si>
  <si>
    <t>131274395621782</t>
  </si>
  <si>
    <t>131274395621783</t>
  </si>
  <si>
    <t>131064395621784</t>
  </si>
  <si>
    <t>131064395621785</t>
  </si>
  <si>
    <t>131064395621786</t>
  </si>
  <si>
    <t>131064395621787</t>
  </si>
  <si>
    <t>131064395621788</t>
  </si>
  <si>
    <t>131064395621789</t>
  </si>
  <si>
    <t>131064395621790</t>
  </si>
  <si>
    <t>131064395621791</t>
  </si>
  <si>
    <t>131064395621792</t>
  </si>
  <si>
    <t>131064395621793</t>
  </si>
  <si>
    <t>131064395621794</t>
  </si>
  <si>
    <t>131064395621795</t>
  </si>
  <si>
    <t>131064395621796</t>
  </si>
  <si>
    <t>131064395621797</t>
  </si>
  <si>
    <t>131064395621798</t>
  </si>
  <si>
    <t>131064395621799</t>
  </si>
  <si>
    <t>131064395621800</t>
  </si>
  <si>
    <t>131064395621801</t>
  </si>
  <si>
    <t>131064395621802</t>
  </si>
  <si>
    <t>131154395621803</t>
  </si>
  <si>
    <t>131154395621804</t>
  </si>
  <si>
    <t>131154395621805</t>
  </si>
  <si>
    <t>131154395621806</t>
  </si>
  <si>
    <t>131154395621807</t>
  </si>
  <si>
    <t>131154395621808</t>
  </si>
  <si>
    <t>131154395621809</t>
  </si>
  <si>
    <t>131154395621810</t>
  </si>
  <si>
    <t>131154395621811</t>
  </si>
  <si>
    <t>131154395621812</t>
  </si>
  <si>
    <t>131154395621813</t>
  </si>
  <si>
    <t>131154395621814</t>
  </si>
  <si>
    <t>131224395621815</t>
  </si>
  <si>
    <t>131224395621816</t>
  </si>
  <si>
    <t>131224395621817</t>
  </si>
  <si>
    <t>131224395621818</t>
  </si>
  <si>
    <t>131224395621819</t>
  </si>
  <si>
    <t>131224395621820</t>
  </si>
  <si>
    <t>131224395621821</t>
  </si>
  <si>
    <t>131224395621822</t>
  </si>
  <si>
    <t>131224395621823</t>
  </si>
  <si>
    <t>131224395621824</t>
  </si>
  <si>
    <t>131174395621825</t>
  </si>
  <si>
    <t>131174395621826</t>
  </si>
  <si>
    <t>131174395621827</t>
  </si>
  <si>
    <t>131174395621828</t>
  </si>
  <si>
    <t>131174395621829</t>
  </si>
  <si>
    <t>131174395621830</t>
  </si>
  <si>
    <t>131174395621831</t>
  </si>
  <si>
    <t>131174395621832</t>
  </si>
  <si>
    <t>131174395621833</t>
  </si>
  <si>
    <t>131174395621834</t>
  </si>
  <si>
    <t>131174395621835</t>
  </si>
  <si>
    <t>131174395621836</t>
  </si>
  <si>
    <t>131174395621837</t>
  </si>
  <si>
    <t>131174395621838</t>
  </si>
  <si>
    <t>131174395621839</t>
  </si>
  <si>
    <t>131174395621840</t>
  </si>
  <si>
    <t>131174395621841</t>
  </si>
  <si>
    <t>131174395621842</t>
  </si>
  <si>
    <t>131174395621843</t>
  </si>
  <si>
    <t>131174395621844</t>
  </si>
  <si>
    <t>131174395621845</t>
  </si>
  <si>
    <t>131174395621846</t>
  </si>
  <si>
    <t>131174395621847</t>
  </si>
  <si>
    <t>131174395621848</t>
  </si>
  <si>
    <t>131174395621849</t>
  </si>
  <si>
    <t>131174395621850</t>
  </si>
  <si>
    <t>131174395621851</t>
  </si>
  <si>
    <t>131174395621852</t>
  </si>
  <si>
    <t>131174395621853</t>
  </si>
  <si>
    <t>131174395621854</t>
  </si>
  <si>
    <t>131184395621855</t>
  </si>
  <si>
    <t>131184395621856</t>
  </si>
  <si>
    <t>131184395621857</t>
  </si>
  <si>
    <t>131184395621858</t>
  </si>
  <si>
    <t>131184395621859</t>
  </si>
  <si>
    <t>131184395621860</t>
  </si>
  <si>
    <t>131184395621861</t>
  </si>
  <si>
    <t>131184395621862</t>
  </si>
  <si>
    <t>131184395621863</t>
  </si>
  <si>
    <t>131184395621864</t>
  </si>
  <si>
    <t>131184395621865</t>
  </si>
  <si>
    <t>131184395621866</t>
  </si>
  <si>
    <t>131184395621867</t>
  </si>
  <si>
    <t>131184395621868</t>
  </si>
  <si>
    <t>131184395621869</t>
  </si>
  <si>
    <t>131184395621870</t>
  </si>
  <si>
    <t>131184395621871</t>
  </si>
  <si>
    <t>131184395621872</t>
  </si>
  <si>
    <t>131184395621873</t>
  </si>
  <si>
    <t>131184395621874</t>
  </si>
  <si>
    <t>131184395621875</t>
  </si>
  <si>
    <t>131184395621876</t>
  </si>
  <si>
    <t>131184395621877</t>
  </si>
  <si>
    <t>131184395621878</t>
  </si>
  <si>
    <t>131184395621879</t>
  </si>
  <si>
    <t>131184395621880</t>
  </si>
  <si>
    <t>131184395621881</t>
  </si>
  <si>
    <t>131184395621882</t>
  </si>
  <si>
    <t>131184395621883</t>
  </si>
  <si>
    <t>131184395621884</t>
  </si>
  <si>
    <t>131194395621885</t>
  </si>
  <si>
    <t>131194395621886</t>
  </si>
  <si>
    <t>131194395621887</t>
  </si>
  <si>
    <t>131194395621888</t>
  </si>
  <si>
    <t>131194395621889</t>
  </si>
  <si>
    <t>131194395621890</t>
  </si>
  <si>
    <t>131194395621891</t>
  </si>
  <si>
    <t>131194395621892</t>
  </si>
  <si>
    <t>131194395621893</t>
  </si>
  <si>
    <t>131194395621894</t>
  </si>
  <si>
    <t>131194395621895</t>
  </si>
  <si>
    <t>131194395621896</t>
  </si>
  <si>
    <t>131194395621897</t>
  </si>
  <si>
    <t>131194395621898</t>
  </si>
  <si>
    <t>131194395621899</t>
  </si>
  <si>
    <t>131194395621900</t>
  </si>
  <si>
    <t>131194395621901</t>
  </si>
  <si>
    <t>131194395621902</t>
  </si>
  <si>
    <t>131194395621903</t>
  </si>
  <si>
    <t>131194395621904</t>
  </si>
  <si>
    <t>131194395621905</t>
  </si>
  <si>
    <t>131194395621906</t>
  </si>
  <si>
    <t>131194395621907</t>
  </si>
  <si>
    <t>131194395621908</t>
  </si>
  <si>
    <t>131194395621909</t>
  </si>
  <si>
    <t>131194395621910</t>
  </si>
  <si>
    <t>131194395621911</t>
  </si>
  <si>
    <t>131194395621912</t>
  </si>
  <si>
    <t>131194395621913</t>
  </si>
  <si>
    <t>131194395621914</t>
  </si>
  <si>
    <t>135014395621915</t>
  </si>
  <si>
    <t>135014395621916</t>
  </si>
  <si>
    <t>135014395621917</t>
  </si>
  <si>
    <t>135014395621918</t>
  </si>
  <si>
    <t>135014395621919</t>
  </si>
  <si>
    <t>135014395621920</t>
  </si>
  <si>
    <t>135014395621921</t>
  </si>
  <si>
    <t>135014395621922</t>
  </si>
  <si>
    <t>135014395621923</t>
  </si>
  <si>
    <t>135014395621924</t>
  </si>
  <si>
    <t>131204395621925</t>
  </si>
  <si>
    <t>131204395621926</t>
  </si>
  <si>
    <t>131204395621927</t>
  </si>
  <si>
    <t>131204395621928</t>
  </si>
  <si>
    <t>131204395621929</t>
  </si>
  <si>
    <t>131204395621930</t>
  </si>
  <si>
    <t>131204395621931</t>
  </si>
  <si>
    <t>131204395621932</t>
  </si>
  <si>
    <t>131204395621933</t>
  </si>
  <si>
    <t>131204395621934</t>
  </si>
  <si>
    <t>131204395621935</t>
  </si>
  <si>
    <t>131204395621936</t>
  </si>
  <si>
    <t>131204395621937</t>
  </si>
  <si>
    <t>131204395621938</t>
  </si>
  <si>
    <t>131204395621939</t>
  </si>
  <si>
    <t>131204395621940</t>
  </si>
  <si>
    <t>131204395621941</t>
  </si>
  <si>
    <t>131204395621942</t>
  </si>
  <si>
    <t>131204395621943</t>
  </si>
  <si>
    <t>131204395621944</t>
  </si>
  <si>
    <t>131204395621945</t>
  </si>
  <si>
    <t>131204395621946</t>
  </si>
  <si>
    <t>131204395621947</t>
  </si>
  <si>
    <t>131204395621948</t>
  </si>
  <si>
    <t>131204395621949</t>
  </si>
  <si>
    <t>131204395621950</t>
  </si>
  <si>
    <t>131204395621951</t>
  </si>
  <si>
    <t>131204395621952</t>
  </si>
  <si>
    <t>61014395621953</t>
  </si>
  <si>
    <t>O'Higgins43956</t>
  </si>
  <si>
    <t>61014395621954</t>
  </si>
  <si>
    <t>61014395621955</t>
  </si>
  <si>
    <t>61084395621956</t>
  </si>
  <si>
    <t>61074395621957</t>
  </si>
  <si>
    <t>73014395621958</t>
  </si>
  <si>
    <t>Maule43956</t>
  </si>
  <si>
    <t>73014395621959</t>
  </si>
  <si>
    <t>73014395621960</t>
  </si>
  <si>
    <t>73014395621961</t>
  </si>
  <si>
    <t>73014395621962</t>
  </si>
  <si>
    <t>73084395621963</t>
  </si>
  <si>
    <t>71094395621964</t>
  </si>
  <si>
    <t>74014395621965</t>
  </si>
  <si>
    <t>74024395621966</t>
  </si>
  <si>
    <t>161024395621967</t>
  </si>
  <si>
    <t>Ñuble43956</t>
  </si>
  <si>
    <t>161024395621968</t>
  </si>
  <si>
    <t>81014395621969</t>
  </si>
  <si>
    <t>Biobío43956</t>
  </si>
  <si>
    <t>81014395621970</t>
  </si>
  <si>
    <t>81014395621971</t>
  </si>
  <si>
    <t>81014395621972</t>
  </si>
  <si>
    <t>81014395621973</t>
  </si>
  <si>
    <t>81104395621974</t>
  </si>
  <si>
    <t>81104395621975</t>
  </si>
  <si>
    <t>81104395621976</t>
  </si>
  <si>
    <t>81084395621977</t>
  </si>
  <si>
    <t>81034395621978</t>
  </si>
  <si>
    <t>81114395621979</t>
  </si>
  <si>
    <t>81064395621980</t>
  </si>
  <si>
    <t>92014395621981</t>
  </si>
  <si>
    <t>La Araucanía43956</t>
  </si>
  <si>
    <t>92014395621982</t>
  </si>
  <si>
    <t>91084395621983</t>
  </si>
  <si>
    <t>91154395621984</t>
  </si>
  <si>
    <t>92084395621985</t>
  </si>
  <si>
    <t>92094395621986</t>
  </si>
  <si>
    <t>92094395621987</t>
  </si>
  <si>
    <t>91164395621988</t>
  </si>
  <si>
    <t>91164395621989</t>
  </si>
  <si>
    <t>91164395621990</t>
  </si>
  <si>
    <t>91164395621991</t>
  </si>
  <si>
    <t>91014395621992</t>
  </si>
  <si>
    <t>91014395621993</t>
  </si>
  <si>
    <t>91014395621994</t>
  </si>
  <si>
    <t>91014395621995</t>
  </si>
  <si>
    <t>91014395621996</t>
  </si>
  <si>
    <t>91014395621997</t>
  </si>
  <si>
    <t>92114395621998</t>
  </si>
  <si>
    <t>91064395621999</t>
  </si>
  <si>
    <t>91064395622000</t>
  </si>
  <si>
    <t>91084395622001</t>
  </si>
  <si>
    <t>102024395622002</t>
  </si>
  <si>
    <t>Los Lagos43956</t>
  </si>
  <si>
    <t>121014395622003</t>
  </si>
  <si>
    <t>Magallanes43956</t>
  </si>
  <si>
    <t>121014395622004</t>
  </si>
  <si>
    <t>121014395622005</t>
  </si>
  <si>
    <t>121014395622006</t>
  </si>
  <si>
    <t>121014395622007</t>
  </si>
  <si>
    <t>121014395622008</t>
  </si>
  <si>
    <t>121014395622009</t>
  </si>
  <si>
    <t>121014395622010</t>
  </si>
  <si>
    <t>121014395622011</t>
  </si>
  <si>
    <t>121014395622012</t>
  </si>
  <si>
    <t>121014395622013</t>
  </si>
  <si>
    <t>121014395622014</t>
  </si>
  <si>
    <t>121014395622015</t>
  </si>
  <si>
    <t>121044395622016</t>
  </si>
  <si>
    <t>151014395722017</t>
  </si>
  <si>
    <t>Arica y Parinacota43957</t>
  </si>
  <si>
    <t>151014395722018</t>
  </si>
  <si>
    <t>151014395722019</t>
  </si>
  <si>
    <t>11014395722020</t>
  </si>
  <si>
    <t>Tarapacá43957</t>
  </si>
  <si>
    <t>11014395722021</t>
  </si>
  <si>
    <t>11014395722022</t>
  </si>
  <si>
    <t>11014395722023</t>
  </si>
  <si>
    <t>11014395722024</t>
  </si>
  <si>
    <t>11014395722025</t>
  </si>
  <si>
    <t>11014395722026</t>
  </si>
  <si>
    <t>11014395722027</t>
  </si>
  <si>
    <t>11014395722028</t>
  </si>
  <si>
    <t>11014395722029</t>
  </si>
  <si>
    <t>11014395722030</t>
  </si>
  <si>
    <t>11014395722031</t>
  </si>
  <si>
    <t>11014395722032</t>
  </si>
  <si>
    <t>11014395722033</t>
  </si>
  <si>
    <t>11014395722034</t>
  </si>
  <si>
    <t>11074395722035</t>
  </si>
  <si>
    <t>11074395722036</t>
  </si>
  <si>
    <t>21014395722037</t>
  </si>
  <si>
    <t>Antofagasta43957</t>
  </si>
  <si>
    <t>21014395722038</t>
  </si>
  <si>
    <t>21014395722039</t>
  </si>
  <si>
    <t>21014395722040</t>
  </si>
  <si>
    <t>21014395722041</t>
  </si>
  <si>
    <t>21014395722042</t>
  </si>
  <si>
    <t>21014395722043</t>
  </si>
  <si>
    <t>21014395722044</t>
  </si>
  <si>
    <t>21014395722045</t>
  </si>
  <si>
    <t>21014395722046</t>
  </si>
  <si>
    <t>21014395722047</t>
  </si>
  <si>
    <t>21014395722048</t>
  </si>
  <si>
    <t>21014395722049</t>
  </si>
  <si>
    <t>21014395722050</t>
  </si>
  <si>
    <t>21014395722051</t>
  </si>
  <si>
    <t>21014395722052</t>
  </si>
  <si>
    <t>21014395722053</t>
  </si>
  <si>
    <t>21014395722054</t>
  </si>
  <si>
    <t>21014395722055</t>
  </si>
  <si>
    <t>21014395722056</t>
  </si>
  <si>
    <t>21014395722057</t>
  </si>
  <si>
    <t>21014395722058</t>
  </si>
  <si>
    <t>21014395722059</t>
  </si>
  <si>
    <t>21014395722060</t>
  </si>
  <si>
    <t>21014395722061</t>
  </si>
  <si>
    <t>21014395722062</t>
  </si>
  <si>
    <t>21014395722063</t>
  </si>
  <si>
    <t>21014395722064</t>
  </si>
  <si>
    <t>21014395722065</t>
  </si>
  <si>
    <t>21014395722066</t>
  </si>
  <si>
    <t>21014395722067</t>
  </si>
  <si>
    <t>21014395722068</t>
  </si>
  <si>
    <t>21014395722069</t>
  </si>
  <si>
    <t>22014395722070</t>
  </si>
  <si>
    <t>22014395722071</t>
  </si>
  <si>
    <t>22014395722072</t>
  </si>
  <si>
    <t>22014395722073</t>
  </si>
  <si>
    <t>22014395722074</t>
  </si>
  <si>
    <t>23024395722075</t>
  </si>
  <si>
    <t>23024395722076</t>
  </si>
  <si>
    <t>23024395722077</t>
  </si>
  <si>
    <t>23024395722078</t>
  </si>
  <si>
    <t>23024395722079</t>
  </si>
  <si>
    <t>23024395722080</t>
  </si>
  <si>
    <t>31014395722081</t>
  </si>
  <si>
    <t>Atacama43957</t>
  </si>
  <si>
    <t>31014395722082</t>
  </si>
  <si>
    <t>51014395722083</t>
  </si>
  <si>
    <t>Valparaíso43957</t>
  </si>
  <si>
    <t>51014395722084</t>
  </si>
  <si>
    <t>51014395722085</t>
  </si>
  <si>
    <t>51014395722086</t>
  </si>
  <si>
    <t>51014395722087</t>
  </si>
  <si>
    <t>51014395722088</t>
  </si>
  <si>
    <t>51014395722089</t>
  </si>
  <si>
    <t>51014395722090</t>
  </si>
  <si>
    <t>51014395722091</t>
  </si>
  <si>
    <t>51014395722092</t>
  </si>
  <si>
    <t>51014395722093</t>
  </si>
  <si>
    <t>51094395722094</t>
  </si>
  <si>
    <t>51094395722095</t>
  </si>
  <si>
    <t>51094395722096</t>
  </si>
  <si>
    <t>51094395722097</t>
  </si>
  <si>
    <t>51094395722098</t>
  </si>
  <si>
    <t>51094395722099</t>
  </si>
  <si>
    <t>51094395722100</t>
  </si>
  <si>
    <t>56014395722101</t>
  </si>
  <si>
    <t>56014395722102</t>
  </si>
  <si>
    <t>56014395722103</t>
  </si>
  <si>
    <t>56014395722104</t>
  </si>
  <si>
    <t>58044395722105</t>
  </si>
  <si>
    <t>58044395722106</t>
  </si>
  <si>
    <t>58044395722107</t>
  </si>
  <si>
    <t>56044395722108</t>
  </si>
  <si>
    <t>57064395722109</t>
  </si>
  <si>
    <t>53024395722110</t>
  </si>
  <si>
    <t>57014395722111</t>
  </si>
  <si>
    <t>131054395722112</t>
  </si>
  <si>
    <t>Metropolitana43957</t>
  </si>
  <si>
    <t>131054395722113</t>
  </si>
  <si>
    <t>131054395722114</t>
  </si>
  <si>
    <t>131054395722115</t>
  </si>
  <si>
    <t>131054395722116</t>
  </si>
  <si>
    <t>131054395722117</t>
  </si>
  <si>
    <t>131054395722118</t>
  </si>
  <si>
    <t>131054395722119</t>
  </si>
  <si>
    <t>131054395722120</t>
  </si>
  <si>
    <t>131054395722121</t>
  </si>
  <si>
    <t>131054395722122</t>
  </si>
  <si>
    <t>131054395722123</t>
  </si>
  <si>
    <t>131054395722124</t>
  </si>
  <si>
    <t>131054395722125</t>
  </si>
  <si>
    <t>131054395722126</t>
  </si>
  <si>
    <t>131054395722127</t>
  </si>
  <si>
    <t>131054395722128</t>
  </si>
  <si>
    <t>131054395722129</t>
  </si>
  <si>
    <t>131054395722130</t>
  </si>
  <si>
    <t>131054395722131</t>
  </si>
  <si>
    <t>131054395722132</t>
  </si>
  <si>
    <t>131054395722133</t>
  </si>
  <si>
    <t>131054395722134</t>
  </si>
  <si>
    <t>131054395722135</t>
  </si>
  <si>
    <t>131054395722136</t>
  </si>
  <si>
    <t>131054395722137</t>
  </si>
  <si>
    <t>131054395722138</t>
  </si>
  <si>
    <t>134024395722139</t>
  </si>
  <si>
    <t>134024395722140</t>
  </si>
  <si>
    <t>134024395722141</t>
  </si>
  <si>
    <t>134024395722142</t>
  </si>
  <si>
    <t>134024395722143</t>
  </si>
  <si>
    <t>134024395722144</t>
  </si>
  <si>
    <t>131194395722145</t>
  </si>
  <si>
    <t>131194395722146</t>
  </si>
  <si>
    <t>131194395722147</t>
  </si>
  <si>
    <t>131194395722148</t>
  </si>
  <si>
    <t>131194395722149</t>
  </si>
  <si>
    <t>131194395722150</t>
  </si>
  <si>
    <t>131194395722151</t>
  </si>
  <si>
    <t>131194395722152</t>
  </si>
  <si>
    <t>131194395722153</t>
  </si>
  <si>
    <t>131194395722154</t>
  </si>
  <si>
    <t>131194395722155</t>
  </si>
  <si>
    <t>131194395722156</t>
  </si>
  <si>
    <t>131194395722157</t>
  </si>
  <si>
    <t>131194395722158</t>
  </si>
  <si>
    <t>131194395722159</t>
  </si>
  <si>
    <t>131194395722160</t>
  </si>
  <si>
    <t>131194395722161</t>
  </si>
  <si>
    <t>131194395722162</t>
  </si>
  <si>
    <t>131194395722163</t>
  </si>
  <si>
    <t>131194395722164</t>
  </si>
  <si>
    <t>131194395722165</t>
  </si>
  <si>
    <t>131194395722166</t>
  </si>
  <si>
    <t>131194395722167</t>
  </si>
  <si>
    <t>131194395722168</t>
  </si>
  <si>
    <t>131194395722169</t>
  </si>
  <si>
    <t>131194395722170</t>
  </si>
  <si>
    <t>131194395722171</t>
  </si>
  <si>
    <t>131194395722172</t>
  </si>
  <si>
    <t>131194395722173</t>
  </si>
  <si>
    <t>131194395722174</t>
  </si>
  <si>
    <t>131194395722175</t>
  </si>
  <si>
    <t>131194395722176</t>
  </si>
  <si>
    <t>131194395722177</t>
  </si>
  <si>
    <t>131194395722178</t>
  </si>
  <si>
    <t>131194395722179</t>
  </si>
  <si>
    <t>131194395722180</t>
  </si>
  <si>
    <t>131194395722181</t>
  </si>
  <si>
    <t>134044395722182</t>
  </si>
  <si>
    <t>134044395722183</t>
  </si>
  <si>
    <t>134044395722184</t>
  </si>
  <si>
    <t>134044395722185</t>
  </si>
  <si>
    <t>134044395722186</t>
  </si>
  <si>
    <t>131284395722187</t>
  </si>
  <si>
    <t>131284395722188</t>
  </si>
  <si>
    <t>131284395722189</t>
  </si>
  <si>
    <t>131284395722190</t>
  </si>
  <si>
    <t>131284395722191</t>
  </si>
  <si>
    <t>131284395722192</t>
  </si>
  <si>
    <t>131284395722193</t>
  </si>
  <si>
    <t>131284395722194</t>
  </si>
  <si>
    <t>131284395722195</t>
  </si>
  <si>
    <t>131284395722196</t>
  </si>
  <si>
    <t>131284395722197</t>
  </si>
  <si>
    <t>131154395722198</t>
  </si>
  <si>
    <t>131154395722199</t>
  </si>
  <si>
    <t>131154395722200</t>
  </si>
  <si>
    <t>131154395722201</t>
  </si>
  <si>
    <t>131154395722202</t>
  </si>
  <si>
    <t>131154395722203</t>
  </si>
  <si>
    <t>131154395722204</t>
  </si>
  <si>
    <t>131154395722205</t>
  </si>
  <si>
    <t>131154395722206</t>
  </si>
  <si>
    <t>131154395722207</t>
  </si>
  <si>
    <t>131154395722208</t>
  </si>
  <si>
    <t>131154395722209</t>
  </si>
  <si>
    <t>131154395722210</t>
  </si>
  <si>
    <t>131154395722211</t>
  </si>
  <si>
    <t>131154395722212</t>
  </si>
  <si>
    <t>131154395722213</t>
  </si>
  <si>
    <t>131154395722214</t>
  </si>
  <si>
    <t>131154395722215</t>
  </si>
  <si>
    <t>131154395722216</t>
  </si>
  <si>
    <t>131154395722217</t>
  </si>
  <si>
    <t>131154395722218</t>
  </si>
  <si>
    <t>131154395722219</t>
  </si>
  <si>
    <t>131154395722220</t>
  </si>
  <si>
    <t>131154395722221</t>
  </si>
  <si>
    <t>131154395722222</t>
  </si>
  <si>
    <t>131154395722223</t>
  </si>
  <si>
    <t>131154395722224</t>
  </si>
  <si>
    <t>131154395722225</t>
  </si>
  <si>
    <t>131224395722226</t>
  </si>
  <si>
    <t>131224395722227</t>
  </si>
  <si>
    <t>131224395722228</t>
  </si>
  <si>
    <t>131224395722229</t>
  </si>
  <si>
    <t>131224395722230</t>
  </si>
  <si>
    <t>131224395722231</t>
  </si>
  <si>
    <t>131224395722232</t>
  </si>
  <si>
    <t>131224395722233</t>
  </si>
  <si>
    <t>131224395722234</t>
  </si>
  <si>
    <t>131224395722235</t>
  </si>
  <si>
    <t>131024395722236</t>
  </si>
  <si>
    <t>131024395722237</t>
  </si>
  <si>
    <t>131024395722238</t>
  </si>
  <si>
    <t>131024395722239</t>
  </si>
  <si>
    <t>131024395722240</t>
  </si>
  <si>
    <t>131024395722241</t>
  </si>
  <si>
    <t>131024395722242</t>
  </si>
  <si>
    <t>131024395722243</t>
  </si>
  <si>
    <t>131024395722244</t>
  </si>
  <si>
    <t>131024395722245</t>
  </si>
  <si>
    <t>131024395722246</t>
  </si>
  <si>
    <t>131024395722247</t>
  </si>
  <si>
    <t>131024395722248</t>
  </si>
  <si>
    <t>131024395722249</t>
  </si>
  <si>
    <t>131024395722250</t>
  </si>
  <si>
    <t>131024395722251</t>
  </si>
  <si>
    <t>131024395722252</t>
  </si>
  <si>
    <t>131034395722253</t>
  </si>
  <si>
    <t>131034395722254</t>
  </si>
  <si>
    <t>131034395722255</t>
  </si>
  <si>
    <t>131034395722256</t>
  </si>
  <si>
    <t>131034395722257</t>
  </si>
  <si>
    <t>131034395722258</t>
  </si>
  <si>
    <t>131034395722259</t>
  </si>
  <si>
    <t>131034395722260</t>
  </si>
  <si>
    <t>131034395722261</t>
  </si>
  <si>
    <t>131034395722262</t>
  </si>
  <si>
    <t>131034395722263</t>
  </si>
  <si>
    <t>131034395722264</t>
  </si>
  <si>
    <t>131034395722265</t>
  </si>
  <si>
    <t>131034395722266</t>
  </si>
  <si>
    <t>131014395722267</t>
  </si>
  <si>
    <t>131014395722268</t>
  </si>
  <si>
    <t>131014395722269</t>
  </si>
  <si>
    <t>131014395722270</t>
  </si>
  <si>
    <t>131014395722271</t>
  </si>
  <si>
    <t>131014395722272</t>
  </si>
  <si>
    <t>131014395722273</t>
  </si>
  <si>
    <t>131014395722274</t>
  </si>
  <si>
    <t>131014395722275</t>
  </si>
  <si>
    <t>131014395722276</t>
  </si>
  <si>
    <t>131014395722277</t>
  </si>
  <si>
    <t>131014395722278</t>
  </si>
  <si>
    <t>131014395722279</t>
  </si>
  <si>
    <t>131014395722280</t>
  </si>
  <si>
    <t>131014395722281</t>
  </si>
  <si>
    <t>131014395722282</t>
  </si>
  <si>
    <t>131014395722283</t>
  </si>
  <si>
    <t>131014395722284</t>
  </si>
  <si>
    <t>131014395722285</t>
  </si>
  <si>
    <t>131014395722286</t>
  </si>
  <si>
    <t>131014395722287</t>
  </si>
  <si>
    <t>131014395722288</t>
  </si>
  <si>
    <t>131014395722289</t>
  </si>
  <si>
    <t>131014395722290</t>
  </si>
  <si>
    <t>131014395722291</t>
  </si>
  <si>
    <t>131014395722292</t>
  </si>
  <si>
    <t>131014395722293</t>
  </si>
  <si>
    <t>131014395722294</t>
  </si>
  <si>
    <t>131014395722295</t>
  </si>
  <si>
    <t>131014395722296</t>
  </si>
  <si>
    <t>131014395722297</t>
  </si>
  <si>
    <t>131014395722298</t>
  </si>
  <si>
    <t>131014395722299</t>
  </si>
  <si>
    <t>131014395722300</t>
  </si>
  <si>
    <t>131014395722301</t>
  </si>
  <si>
    <t>131014395722302</t>
  </si>
  <si>
    <t>131014395722303</t>
  </si>
  <si>
    <t>131014395722304</t>
  </si>
  <si>
    <t>131014395722305</t>
  </si>
  <si>
    <t>131014395722306</t>
  </si>
  <si>
    <t>131014395722307</t>
  </si>
  <si>
    <t>131014395722308</t>
  </si>
  <si>
    <t>131014395722309</t>
  </si>
  <si>
    <t>131014395722310</t>
  </si>
  <si>
    <t>131014395722311</t>
  </si>
  <si>
    <t>131014395722312</t>
  </si>
  <si>
    <t>131014395722313</t>
  </si>
  <si>
    <t>131014395722314</t>
  </si>
  <si>
    <t>131014395722315</t>
  </si>
  <si>
    <t>131014395722316</t>
  </si>
  <si>
    <t>131014395722317</t>
  </si>
  <si>
    <t>131014395722318</t>
  </si>
  <si>
    <t>131014395722319</t>
  </si>
  <si>
    <t>131014395722320</t>
  </si>
  <si>
    <t>131014395722321</t>
  </si>
  <si>
    <t>131014395722322</t>
  </si>
  <si>
    <t>131014395722323</t>
  </si>
  <si>
    <t>131014395722324</t>
  </si>
  <si>
    <t>131014395722325</t>
  </si>
  <si>
    <t>131014395722326</t>
  </si>
  <si>
    <t>131014395722327</t>
  </si>
  <si>
    <t>131014395722328</t>
  </si>
  <si>
    <t>131014395722329</t>
  </si>
  <si>
    <t>131014395722330</t>
  </si>
  <si>
    <t>131014395722331</t>
  </si>
  <si>
    <t>131014395722332</t>
  </si>
  <si>
    <t>131014395722333</t>
  </si>
  <si>
    <t>131014395722334</t>
  </si>
  <si>
    <t>131014395722335</t>
  </si>
  <si>
    <t>131014395722336</t>
  </si>
  <si>
    <t>131014395722337</t>
  </si>
  <si>
    <t>131014395722338</t>
  </si>
  <si>
    <t>131014395722339</t>
  </si>
  <si>
    <t>131014395722340</t>
  </si>
  <si>
    <t>131014395722341</t>
  </si>
  <si>
    <t>131014395722342</t>
  </si>
  <si>
    <t>131014395722343</t>
  </si>
  <si>
    <t>131014395722344</t>
  </si>
  <si>
    <t>131014395722345</t>
  </si>
  <si>
    <t>131014395722346</t>
  </si>
  <si>
    <t>131014395722347</t>
  </si>
  <si>
    <t>131014395722348</t>
  </si>
  <si>
    <t>131014395722349</t>
  </si>
  <si>
    <t>131014395722350</t>
  </si>
  <si>
    <t>131014395722351</t>
  </si>
  <si>
    <t>131014395722352</t>
  </si>
  <si>
    <t>131014395722353</t>
  </si>
  <si>
    <t>131014395722354</t>
  </si>
  <si>
    <t>131014395722355</t>
  </si>
  <si>
    <t>131014395722356</t>
  </si>
  <si>
    <t>131014395722357</t>
  </si>
  <si>
    <t>131014395722358</t>
  </si>
  <si>
    <t>131014395722359</t>
  </si>
  <si>
    <t>131324395722360</t>
  </si>
  <si>
    <t>131324395722361</t>
  </si>
  <si>
    <t>131324395722362</t>
  </si>
  <si>
    <t>131324395722363</t>
  </si>
  <si>
    <t>131324395722364</t>
  </si>
  <si>
    <t>131324395722365</t>
  </si>
  <si>
    <t>131324395722366</t>
  </si>
  <si>
    <t>131324395722367</t>
  </si>
  <si>
    <t>131324395722368</t>
  </si>
  <si>
    <t>131324395722369</t>
  </si>
  <si>
    <t>131324395722370</t>
  </si>
  <si>
    <t>131324395722371</t>
  </si>
  <si>
    <t>131234395722372</t>
  </si>
  <si>
    <t>131234395722373</t>
  </si>
  <si>
    <t>131234395722374</t>
  </si>
  <si>
    <t>131234395722375</t>
  </si>
  <si>
    <t>131234395722376</t>
  </si>
  <si>
    <t>131234395722377</t>
  </si>
  <si>
    <t>131234395722378</t>
  </si>
  <si>
    <t>131234395722379</t>
  </si>
  <si>
    <t>131234395722380</t>
  </si>
  <si>
    <t>131234395722381</t>
  </si>
  <si>
    <t>131234395722382</t>
  </si>
  <si>
    <t>131234395722383</t>
  </si>
  <si>
    <t>131234395722384</t>
  </si>
  <si>
    <t>131234395722385</t>
  </si>
  <si>
    <t>131234395722386</t>
  </si>
  <si>
    <t>131234395722387</t>
  </si>
  <si>
    <t>131234395722388</t>
  </si>
  <si>
    <t>132014395722389</t>
  </si>
  <si>
    <t>132014395722390</t>
  </si>
  <si>
    <t>132014395722391</t>
  </si>
  <si>
    <t>132014395722392</t>
  </si>
  <si>
    <t>132014395722393</t>
  </si>
  <si>
    <t>132014395722394</t>
  </si>
  <si>
    <t>132014395722395</t>
  </si>
  <si>
    <t>132014395722396</t>
  </si>
  <si>
    <t>132014395722397</t>
  </si>
  <si>
    <t>132014395722398</t>
  </si>
  <si>
    <t>132014395722399</t>
  </si>
  <si>
    <t>132014395722400</t>
  </si>
  <si>
    <t>132014395722401</t>
  </si>
  <si>
    <t>132014395722402</t>
  </si>
  <si>
    <t>132014395722403</t>
  </si>
  <si>
    <t>132014395722404</t>
  </si>
  <si>
    <t>132014395722405</t>
  </si>
  <si>
    <t>132014395722406</t>
  </si>
  <si>
    <t>132014395722407</t>
  </si>
  <si>
    <t>132014395722408</t>
  </si>
  <si>
    <t>132014395722409</t>
  </si>
  <si>
    <t>132014395722410</t>
  </si>
  <si>
    <t>132014395722411</t>
  </si>
  <si>
    <t>132014395722412</t>
  </si>
  <si>
    <t>132014395722413</t>
  </si>
  <si>
    <t>132014395722414</t>
  </si>
  <si>
    <t>132014395722415</t>
  </si>
  <si>
    <t>132014395722416</t>
  </si>
  <si>
    <t>132014395722417</t>
  </si>
  <si>
    <t>132014395722418</t>
  </si>
  <si>
    <t>132014395722419</t>
  </si>
  <si>
    <t>132014395722420</t>
  </si>
  <si>
    <t>132014395722421</t>
  </si>
  <si>
    <t>132014395722422</t>
  </si>
  <si>
    <t>132014395722423</t>
  </si>
  <si>
    <t>132014395722424</t>
  </si>
  <si>
    <t>132014395722425</t>
  </si>
  <si>
    <t>132014395722426</t>
  </si>
  <si>
    <t>132014395722427</t>
  </si>
  <si>
    <t>132014395722428</t>
  </si>
  <si>
    <t>132014395722429</t>
  </si>
  <si>
    <t>132014395722430</t>
  </si>
  <si>
    <t>132014395722431</t>
  </si>
  <si>
    <t>132014395722432</t>
  </si>
  <si>
    <t>132014395722433</t>
  </si>
  <si>
    <t>132014395722434</t>
  </si>
  <si>
    <t>132014395722435</t>
  </si>
  <si>
    <t>132014395722436</t>
  </si>
  <si>
    <t>132014395722437</t>
  </si>
  <si>
    <t>132014395722438</t>
  </si>
  <si>
    <t>132014395722439</t>
  </si>
  <si>
    <t>132014395722440</t>
  </si>
  <si>
    <t>132014395722441</t>
  </si>
  <si>
    <t>132014395722442</t>
  </si>
  <si>
    <t>132014395722443</t>
  </si>
  <si>
    <t>132014395722444</t>
  </si>
  <si>
    <t>132014395722445</t>
  </si>
  <si>
    <t>132014395722446</t>
  </si>
  <si>
    <t>132014395722447</t>
  </si>
  <si>
    <t>132014395722448</t>
  </si>
  <si>
    <t>131274395722449</t>
  </si>
  <si>
    <t>131274395722450</t>
  </si>
  <si>
    <t>131274395722451</t>
  </si>
  <si>
    <t>131274395722452</t>
  </si>
  <si>
    <t>131274395722453</t>
  </si>
  <si>
    <t>131274395722454</t>
  </si>
  <si>
    <t>131274395722455</t>
  </si>
  <si>
    <t>131274395722456</t>
  </si>
  <si>
    <t>131274395722457</t>
  </si>
  <si>
    <t>131274395722458</t>
  </si>
  <si>
    <t>131254395722459</t>
  </si>
  <si>
    <t>131254395722460</t>
  </si>
  <si>
    <t>131254395722461</t>
  </si>
  <si>
    <t>131254395722462</t>
  </si>
  <si>
    <t>131254395722463</t>
  </si>
  <si>
    <t>131254395722464</t>
  </si>
  <si>
    <t>131254395722465</t>
  </si>
  <si>
    <t>131254395722466</t>
  </si>
  <si>
    <t>131254395722467</t>
  </si>
  <si>
    <t>131254395722468</t>
  </si>
  <si>
    <t>131254395722469</t>
  </si>
  <si>
    <t>131254395722470</t>
  </si>
  <si>
    <t>131254395722471</t>
  </si>
  <si>
    <t>131254395722472</t>
  </si>
  <si>
    <t>131254395722473</t>
  </si>
  <si>
    <t>131254395722474</t>
  </si>
  <si>
    <t>131254395722475</t>
  </si>
  <si>
    <t>131254395722476</t>
  </si>
  <si>
    <t>131254395722477</t>
  </si>
  <si>
    <t>131254395722478</t>
  </si>
  <si>
    <t>131254395722479</t>
  </si>
  <si>
    <t>131254395722480</t>
  </si>
  <si>
    <t>131254395722481</t>
  </si>
  <si>
    <t>131254395722482</t>
  </si>
  <si>
    <t>131254395722483</t>
  </si>
  <si>
    <t>131254395722484</t>
  </si>
  <si>
    <t>131254395722485</t>
  </si>
  <si>
    <t>131254395722486</t>
  </si>
  <si>
    <t>131254395722487</t>
  </si>
  <si>
    <t>131254395722488</t>
  </si>
  <si>
    <t>131254395722489</t>
  </si>
  <si>
    <t>131254395722490</t>
  </si>
  <si>
    <t>131254395722491</t>
  </si>
  <si>
    <t>131254395722492</t>
  </si>
  <si>
    <t>131254395722493</t>
  </si>
  <si>
    <t>131254395722494</t>
  </si>
  <si>
    <t>131254395722495</t>
  </si>
  <si>
    <t>131254395722496</t>
  </si>
  <si>
    <t>131254395722497</t>
  </si>
  <si>
    <t>131254395722498</t>
  </si>
  <si>
    <t>131254395722499</t>
  </si>
  <si>
    <t>131254395722500</t>
  </si>
  <si>
    <t>131254395722501</t>
  </si>
  <si>
    <t>131254395722502</t>
  </si>
  <si>
    <t>131254395722503</t>
  </si>
  <si>
    <t>131274395722504</t>
  </si>
  <si>
    <t>131274395722505</t>
  </si>
  <si>
    <t>131274395722506</t>
  </si>
  <si>
    <t>131274395722507</t>
  </si>
  <si>
    <t>131274395722508</t>
  </si>
  <si>
    <t>131274395722509</t>
  </si>
  <si>
    <t>131274395722510</t>
  </si>
  <si>
    <t>131274395722511</t>
  </si>
  <si>
    <t>131274395722512</t>
  </si>
  <si>
    <t>131274395722513</t>
  </si>
  <si>
    <t>136054395722514</t>
  </si>
  <si>
    <t>136054395722515</t>
  </si>
  <si>
    <t>136054395722516</t>
  </si>
  <si>
    <t>131264395722517</t>
  </si>
  <si>
    <t>131264395722518</t>
  </si>
  <si>
    <t>131264395722519</t>
  </si>
  <si>
    <t>131264395722520</t>
  </si>
  <si>
    <t>131264395722521</t>
  </si>
  <si>
    <t>131264395722522</t>
  </si>
  <si>
    <t>131264395722523</t>
  </si>
  <si>
    <t>131264395722524</t>
  </si>
  <si>
    <t>131264395722525</t>
  </si>
  <si>
    <t>131264395722526</t>
  </si>
  <si>
    <t>131264395722527</t>
  </si>
  <si>
    <t>131264395722528</t>
  </si>
  <si>
    <t>131264395722529</t>
  </si>
  <si>
    <t>131264395722530</t>
  </si>
  <si>
    <t>131264395722531</t>
  </si>
  <si>
    <t>131264395722532</t>
  </si>
  <si>
    <t>131264395722533</t>
  </si>
  <si>
    <t>131264395722534</t>
  </si>
  <si>
    <t>134014395722535</t>
  </si>
  <si>
    <t>134014395722536</t>
  </si>
  <si>
    <t>134014395722537</t>
  </si>
  <si>
    <t>134014395722538</t>
  </si>
  <si>
    <t>134014395722539</t>
  </si>
  <si>
    <t>134014395722540</t>
  </si>
  <si>
    <t>134014395722541</t>
  </si>
  <si>
    <t>134014395722542</t>
  </si>
  <si>
    <t>134014395722543</t>
  </si>
  <si>
    <t>134014395722544</t>
  </si>
  <si>
    <t>134014395722545</t>
  </si>
  <si>
    <t>134014395722546</t>
  </si>
  <si>
    <t>134014395722547</t>
  </si>
  <si>
    <t>134014395722548</t>
  </si>
  <si>
    <t>134014395722549</t>
  </si>
  <si>
    <t>134014395722550</t>
  </si>
  <si>
    <t>134014395722551</t>
  </si>
  <si>
    <t>134014395722552</t>
  </si>
  <si>
    <t>134014395722553</t>
  </si>
  <si>
    <t>134014395722554</t>
  </si>
  <si>
    <t>134014395722555</t>
  </si>
  <si>
    <t>134014395722556</t>
  </si>
  <si>
    <t>134014395722557</t>
  </si>
  <si>
    <t>134014395722558</t>
  </si>
  <si>
    <t>134014395722559</t>
  </si>
  <si>
    <t>134014395722560</t>
  </si>
  <si>
    <t>134014395722561</t>
  </si>
  <si>
    <t>134014395722562</t>
  </si>
  <si>
    <t>134014395722563</t>
  </si>
  <si>
    <t>134014395722564</t>
  </si>
  <si>
    <t>134014395722565</t>
  </si>
  <si>
    <t>134014395722566</t>
  </si>
  <si>
    <t>134014395722567</t>
  </si>
  <si>
    <t>134014395722568</t>
  </si>
  <si>
    <t>134014395722569</t>
  </si>
  <si>
    <t>134014395722570</t>
  </si>
  <si>
    <t>134014395722571</t>
  </si>
  <si>
    <t>134014395722572</t>
  </si>
  <si>
    <t>131294395722573</t>
  </si>
  <si>
    <t>131294395722574</t>
  </si>
  <si>
    <t>131294395722575</t>
  </si>
  <si>
    <t>131294395722576</t>
  </si>
  <si>
    <t>131294395722577</t>
  </si>
  <si>
    <t>131294395722578</t>
  </si>
  <si>
    <t>131294395722579</t>
  </si>
  <si>
    <t>131294395722580</t>
  </si>
  <si>
    <t>131294395722581</t>
  </si>
  <si>
    <t>131294395722582</t>
  </si>
  <si>
    <t>131294395722583</t>
  </si>
  <si>
    <t>131294395722584</t>
  </si>
  <si>
    <t>131294395722585</t>
  </si>
  <si>
    <t>131294395722586</t>
  </si>
  <si>
    <t>131294395722587</t>
  </si>
  <si>
    <t>131294395722588</t>
  </si>
  <si>
    <t>131294395722589</t>
  </si>
  <si>
    <t>131294395722590</t>
  </si>
  <si>
    <t>131294395722591</t>
  </si>
  <si>
    <t>131294395722592</t>
  </si>
  <si>
    <t>131294395722593</t>
  </si>
  <si>
    <t>131294395722594</t>
  </si>
  <si>
    <t>131294395722595</t>
  </si>
  <si>
    <t>131294395722596</t>
  </si>
  <si>
    <t>131294395722597</t>
  </si>
  <si>
    <t>131294395722598</t>
  </si>
  <si>
    <t>131294395722599</t>
  </si>
  <si>
    <t>131294395722600</t>
  </si>
  <si>
    <t>131294395722601</t>
  </si>
  <si>
    <t>131294395722602</t>
  </si>
  <si>
    <t>131294395722603</t>
  </si>
  <si>
    <t>131294395722604</t>
  </si>
  <si>
    <t>131294395722605</t>
  </si>
  <si>
    <t>132034395722606</t>
  </si>
  <si>
    <t>132034395722607</t>
  </si>
  <si>
    <t>131314395722608</t>
  </si>
  <si>
    <t>131314395722609</t>
  </si>
  <si>
    <t>131314395722610</t>
  </si>
  <si>
    <t>131314395722611</t>
  </si>
  <si>
    <t>131314395722612</t>
  </si>
  <si>
    <t>131314395722613</t>
  </si>
  <si>
    <t>131314395722614</t>
  </si>
  <si>
    <t>131314395722615</t>
  </si>
  <si>
    <t>131314395722616</t>
  </si>
  <si>
    <t>131314395722617</t>
  </si>
  <si>
    <t>131314395722618</t>
  </si>
  <si>
    <t>131314395722619</t>
  </si>
  <si>
    <t>131314395722620</t>
  </si>
  <si>
    <t>131314395722621</t>
  </si>
  <si>
    <t>131314395722622</t>
  </si>
  <si>
    <t>131314395722623</t>
  </si>
  <si>
    <t>131314395722624</t>
  </si>
  <si>
    <t>131314395722625</t>
  </si>
  <si>
    <t>131314395722626</t>
  </si>
  <si>
    <t>131314395722627</t>
  </si>
  <si>
    <t>131314395722628</t>
  </si>
  <si>
    <t>131314395722629</t>
  </si>
  <si>
    <t>131314395722630</t>
  </si>
  <si>
    <t>131314395722631</t>
  </si>
  <si>
    <t>131314395722632</t>
  </si>
  <si>
    <t>131304395722633</t>
  </si>
  <si>
    <t>131304395722634</t>
  </si>
  <si>
    <t>131304395722635</t>
  </si>
  <si>
    <t>131304395722636</t>
  </si>
  <si>
    <t>131304395722637</t>
  </si>
  <si>
    <t>131304395722638</t>
  </si>
  <si>
    <t>131304395722639</t>
  </si>
  <si>
    <t>131304395722640</t>
  </si>
  <si>
    <t>131304395722641</t>
  </si>
  <si>
    <t>131304395722642</t>
  </si>
  <si>
    <t>131304395722643</t>
  </si>
  <si>
    <t>131304395722644</t>
  </si>
  <si>
    <t>131304395722645</t>
  </si>
  <si>
    <t>131304395722646</t>
  </si>
  <si>
    <t>131304395722647</t>
  </si>
  <si>
    <t>131304395722648</t>
  </si>
  <si>
    <t>131304395722649</t>
  </si>
  <si>
    <t>131304395722650</t>
  </si>
  <si>
    <t>131304395722651</t>
  </si>
  <si>
    <t>131304395722652</t>
  </si>
  <si>
    <t>131304395722653</t>
  </si>
  <si>
    <t>131304395722654</t>
  </si>
  <si>
    <t>131304395722655</t>
  </si>
  <si>
    <t>131304395722656</t>
  </si>
  <si>
    <t>131304395722657</t>
  </si>
  <si>
    <t>135054395722658</t>
  </si>
  <si>
    <t>131244395722659</t>
  </si>
  <si>
    <t>131244395722660</t>
  </si>
  <si>
    <t>131244395722661</t>
  </si>
  <si>
    <t>131244395722662</t>
  </si>
  <si>
    <t>131244395722663</t>
  </si>
  <si>
    <t>131244395722664</t>
  </si>
  <si>
    <t>131244395722665</t>
  </si>
  <si>
    <t>131244395722666</t>
  </si>
  <si>
    <t>131244395722667</t>
  </si>
  <si>
    <t>131244395722668</t>
  </si>
  <si>
    <t>131244395722669</t>
  </si>
  <si>
    <t>131244395722670</t>
  </si>
  <si>
    <t>131244395722671</t>
  </si>
  <si>
    <t>131244395722672</t>
  </si>
  <si>
    <t>131244395722673</t>
  </si>
  <si>
    <t>131244395722674</t>
  </si>
  <si>
    <t>131244395722675</t>
  </si>
  <si>
    <t>131244395722676</t>
  </si>
  <si>
    <t>131244395722677</t>
  </si>
  <si>
    <t>131244395722678</t>
  </si>
  <si>
    <t>131244395722679</t>
  </si>
  <si>
    <t>131244395722680</t>
  </si>
  <si>
    <t>133014395722681</t>
  </si>
  <si>
    <t>133014395722682</t>
  </si>
  <si>
    <t>133014395722683</t>
  </si>
  <si>
    <t>133014395722684</t>
  </si>
  <si>
    <t>133014395722685</t>
  </si>
  <si>
    <t>133014395722686</t>
  </si>
  <si>
    <t>133014395722687</t>
  </si>
  <si>
    <t>133014395722688</t>
  </si>
  <si>
    <t>133014395722689</t>
  </si>
  <si>
    <t>133014395722690</t>
  </si>
  <si>
    <t>133014395722691</t>
  </si>
  <si>
    <t>133014395722692</t>
  </si>
  <si>
    <t>133014395722693</t>
  </si>
  <si>
    <t>133014395722694</t>
  </si>
  <si>
    <t>133014395722695</t>
  </si>
  <si>
    <t>133014395722696</t>
  </si>
  <si>
    <t>133014395722697</t>
  </si>
  <si>
    <t>133014395722698</t>
  </si>
  <si>
    <t>133014395722699</t>
  </si>
  <si>
    <t>133014395722700</t>
  </si>
  <si>
    <t>133014395722701</t>
  </si>
  <si>
    <t>131044395722702</t>
  </si>
  <si>
    <t>131044395722703</t>
  </si>
  <si>
    <t>131044395722704</t>
  </si>
  <si>
    <t>131044395722705</t>
  </si>
  <si>
    <t>131044395722706</t>
  </si>
  <si>
    <t>131044395722707</t>
  </si>
  <si>
    <t>131044395722708</t>
  </si>
  <si>
    <t>131044395722709</t>
  </si>
  <si>
    <t>131044395722710</t>
  </si>
  <si>
    <t>131044395722711</t>
  </si>
  <si>
    <t>131044395722712</t>
  </si>
  <si>
    <t>131044395722713</t>
  </si>
  <si>
    <t>131044395722714</t>
  </si>
  <si>
    <t>131044395722715</t>
  </si>
  <si>
    <t>131044395722716</t>
  </si>
  <si>
    <t>131044395722717</t>
  </si>
  <si>
    <t>131044395722718</t>
  </si>
  <si>
    <t>131044395722719</t>
  </si>
  <si>
    <t>131044395722720</t>
  </si>
  <si>
    <t>131044395722721</t>
  </si>
  <si>
    <t>131044395722722</t>
  </si>
  <si>
    <t>131044395722723</t>
  </si>
  <si>
    <t>131044395722724</t>
  </si>
  <si>
    <t>131044395722725</t>
  </si>
  <si>
    <t>131044395722726</t>
  </si>
  <si>
    <t>131044395722727</t>
  </si>
  <si>
    <t>131044395722728</t>
  </si>
  <si>
    <t>131044395722729</t>
  </si>
  <si>
    <t>131044395722730</t>
  </si>
  <si>
    <t>131044395722731</t>
  </si>
  <si>
    <t>131044395722732</t>
  </si>
  <si>
    <t>131074395722733</t>
  </si>
  <si>
    <t>131074395722734</t>
  </si>
  <si>
    <t>131074395722735</t>
  </si>
  <si>
    <t>131074395722736</t>
  </si>
  <si>
    <t>131074395722737</t>
  </si>
  <si>
    <t>131074395722738</t>
  </si>
  <si>
    <t>131074395722739</t>
  </si>
  <si>
    <t>131074395722740</t>
  </si>
  <si>
    <t>131074395722741</t>
  </si>
  <si>
    <t>131074395722742</t>
  </si>
  <si>
    <t>131074395722743</t>
  </si>
  <si>
    <t>131074395722744</t>
  </si>
  <si>
    <t>131074395722745</t>
  </si>
  <si>
    <t>131074395722746</t>
  </si>
  <si>
    <t>131074395722747</t>
  </si>
  <si>
    <t>131074395722748</t>
  </si>
  <si>
    <t>131074395722749</t>
  </si>
  <si>
    <t>131074395722750</t>
  </si>
  <si>
    <t>131084395722751</t>
  </si>
  <si>
    <t>131084395722752</t>
  </si>
  <si>
    <t>131084395722753</t>
  </si>
  <si>
    <t>131084395722754</t>
  </si>
  <si>
    <t>131084395722755</t>
  </si>
  <si>
    <t>131084395722756</t>
  </si>
  <si>
    <t>131084395722757</t>
  </si>
  <si>
    <t>131084395722758</t>
  </si>
  <si>
    <t>131084395722759</t>
  </si>
  <si>
    <t>131084395722760</t>
  </si>
  <si>
    <t>131084395722761</t>
  </si>
  <si>
    <t>131084395722762</t>
  </si>
  <si>
    <t>131084395722763</t>
  </si>
  <si>
    <t>131084395722764</t>
  </si>
  <si>
    <t>131084395722765</t>
  </si>
  <si>
    <t>131084395722766</t>
  </si>
  <si>
    <t>131084395722767</t>
  </si>
  <si>
    <t>131084395722768</t>
  </si>
  <si>
    <t>131084395722769</t>
  </si>
  <si>
    <t>131084395722770</t>
  </si>
  <si>
    <t>131084395722771</t>
  </si>
  <si>
    <t>131084395722772</t>
  </si>
  <si>
    <t>131084395722773</t>
  </si>
  <si>
    <t>131084395722774</t>
  </si>
  <si>
    <t>131084395722775</t>
  </si>
  <si>
    <t>131084395722776</t>
  </si>
  <si>
    <t>131084395722777</t>
  </si>
  <si>
    <t>131084395722778</t>
  </si>
  <si>
    <t>131084395722779</t>
  </si>
  <si>
    <t>131084395722780</t>
  </si>
  <si>
    <t>131084395722781</t>
  </si>
  <si>
    <t>131084395722782</t>
  </si>
  <si>
    <t>131084395722783</t>
  </si>
  <si>
    <t>131084395722784</t>
  </si>
  <si>
    <t>131084395722785</t>
  </si>
  <si>
    <t>131084395722786</t>
  </si>
  <si>
    <t>131084395722787</t>
  </si>
  <si>
    <t>131084395722788</t>
  </si>
  <si>
    <t>131084395722789</t>
  </si>
  <si>
    <t>131084395722790</t>
  </si>
  <si>
    <t>131084395722791</t>
  </si>
  <si>
    <t>131084395722792</t>
  </si>
  <si>
    <t>131084395722793</t>
  </si>
  <si>
    <t>131084395722794</t>
  </si>
  <si>
    <t>131084395722795</t>
  </si>
  <si>
    <t>131084395722796</t>
  </si>
  <si>
    <t>131084395722797</t>
  </si>
  <si>
    <t>131084395722798</t>
  </si>
  <si>
    <t>131084395722799</t>
  </si>
  <si>
    <t>131084395722800</t>
  </si>
  <si>
    <t>131084395722801</t>
  </si>
  <si>
    <t>131084395722802</t>
  </si>
  <si>
    <t>131084395722803</t>
  </si>
  <si>
    <t>131084395722804</t>
  </si>
  <si>
    <t>131084395722805</t>
  </si>
  <si>
    <t>131084395722806</t>
  </si>
  <si>
    <t>131084395722807</t>
  </si>
  <si>
    <t>131084395722808</t>
  </si>
  <si>
    <t>131084395722809</t>
  </si>
  <si>
    <t>131084395722810</t>
  </si>
  <si>
    <t>131084395722811</t>
  </si>
  <si>
    <t>136034395722812</t>
  </si>
  <si>
    <t>136034395722813</t>
  </si>
  <si>
    <t>131094395722814</t>
  </si>
  <si>
    <t>131094395722815</t>
  </si>
  <si>
    <t>131094395722816</t>
  </si>
  <si>
    <t>131094395722817</t>
  </si>
  <si>
    <t>131094395722818</t>
  </si>
  <si>
    <t>131094395722819</t>
  </si>
  <si>
    <t>131094395722820</t>
  </si>
  <si>
    <t>131094395722821</t>
  </si>
  <si>
    <t>131094395722822</t>
  </si>
  <si>
    <t>131094395722823</t>
  </si>
  <si>
    <t>131094395722824</t>
  </si>
  <si>
    <t>131094395722825</t>
  </si>
  <si>
    <t>131094395722826</t>
  </si>
  <si>
    <t>131094395722827</t>
  </si>
  <si>
    <t>131104395722828</t>
  </si>
  <si>
    <t>131104395722829</t>
  </si>
  <si>
    <t>131104395722830</t>
  </si>
  <si>
    <t>131104395722831</t>
  </si>
  <si>
    <t>131104395722832</t>
  </si>
  <si>
    <t>131104395722833</t>
  </si>
  <si>
    <t>131104395722834</t>
  </si>
  <si>
    <t>131104395722835</t>
  </si>
  <si>
    <t>131104395722836</t>
  </si>
  <si>
    <t>131104395722837</t>
  </si>
  <si>
    <t>131104395722838</t>
  </si>
  <si>
    <t>131104395722839</t>
  </si>
  <si>
    <t>131104395722840</t>
  </si>
  <si>
    <t>131104395722841</t>
  </si>
  <si>
    <t>131104395722842</t>
  </si>
  <si>
    <t>131104395722843</t>
  </si>
  <si>
    <t>131104395722844</t>
  </si>
  <si>
    <t>131104395722845</t>
  </si>
  <si>
    <t>131104395722846</t>
  </si>
  <si>
    <t>131104395722847</t>
  </si>
  <si>
    <t>131104395722848</t>
  </si>
  <si>
    <t>131104395722849</t>
  </si>
  <si>
    <t>131104395722850</t>
  </si>
  <si>
    <t>131104395722851</t>
  </si>
  <si>
    <t>131104395722852</t>
  </si>
  <si>
    <t>131104395722853</t>
  </si>
  <si>
    <t>131104395722854</t>
  </si>
  <si>
    <t>131104395722855</t>
  </si>
  <si>
    <t>131104395722856</t>
  </si>
  <si>
    <t>131104395722857</t>
  </si>
  <si>
    <t>131104395722858</t>
  </si>
  <si>
    <t>131104395722859</t>
  </si>
  <si>
    <t>131104395722860</t>
  </si>
  <si>
    <t>131104395722861</t>
  </si>
  <si>
    <t>131104395722862</t>
  </si>
  <si>
    <t>131104395722863</t>
  </si>
  <si>
    <t>131104395722864</t>
  </si>
  <si>
    <t>131104395722865</t>
  </si>
  <si>
    <t>131104395722866</t>
  </si>
  <si>
    <t>131104395722867</t>
  </si>
  <si>
    <t>131104395722868</t>
  </si>
  <si>
    <t>131104395722869</t>
  </si>
  <si>
    <t>131104395722870</t>
  </si>
  <si>
    <t>131104395722871</t>
  </si>
  <si>
    <t>131104395722872</t>
  </si>
  <si>
    <t>131104395722873</t>
  </si>
  <si>
    <t>131104395722874</t>
  </si>
  <si>
    <t>131104395722875</t>
  </si>
  <si>
    <t>131104395722876</t>
  </si>
  <si>
    <t>131104395722877</t>
  </si>
  <si>
    <t>131104395722878</t>
  </si>
  <si>
    <t>131104395722879</t>
  </si>
  <si>
    <t>131104395722880</t>
  </si>
  <si>
    <t>131104395722881</t>
  </si>
  <si>
    <t>131104395722882</t>
  </si>
  <si>
    <t>131104395722883</t>
  </si>
  <si>
    <t>131104395722884</t>
  </si>
  <si>
    <t>131274395722885</t>
  </si>
  <si>
    <t>131274395722886</t>
  </si>
  <si>
    <t>131274395722887</t>
  </si>
  <si>
    <t>131274395722888</t>
  </si>
  <si>
    <t>131274395722889</t>
  </si>
  <si>
    <t>131274395722890</t>
  </si>
  <si>
    <t>131274395722891</t>
  </si>
  <si>
    <t>131274395722892</t>
  </si>
  <si>
    <t>131274395722893</t>
  </si>
  <si>
    <t>131274395722894</t>
  </si>
  <si>
    <t>131114395722895</t>
  </si>
  <si>
    <t>131114395722896</t>
  </si>
  <si>
    <t>131114395722897</t>
  </si>
  <si>
    <t>131114395722898</t>
  </si>
  <si>
    <t>131114395722899</t>
  </si>
  <si>
    <t>131114395722900</t>
  </si>
  <si>
    <t>131114395722901</t>
  </si>
  <si>
    <t>131114395722902</t>
  </si>
  <si>
    <t>131114395722903</t>
  </si>
  <si>
    <t>131114395722904</t>
  </si>
  <si>
    <t>131114395722905</t>
  </si>
  <si>
    <t>131114395722906</t>
  </si>
  <si>
    <t>131114395722907</t>
  </si>
  <si>
    <t>131114395722908</t>
  </si>
  <si>
    <t>131114395722909</t>
  </si>
  <si>
    <t>131114395722910</t>
  </si>
  <si>
    <t>131114395722911</t>
  </si>
  <si>
    <t>131114395722912</t>
  </si>
  <si>
    <t>131114395722913</t>
  </si>
  <si>
    <t>131114395722914</t>
  </si>
  <si>
    <t>131124395722915</t>
  </si>
  <si>
    <t>131124395722916</t>
  </si>
  <si>
    <t>131124395722917</t>
  </si>
  <si>
    <t>131124395722918</t>
  </si>
  <si>
    <t>131124395722919</t>
  </si>
  <si>
    <t>131124395722920</t>
  </si>
  <si>
    <t>131124395722921</t>
  </si>
  <si>
    <t>131124395722922</t>
  </si>
  <si>
    <t>131124395722923</t>
  </si>
  <si>
    <t>131124395722924</t>
  </si>
  <si>
    <t>131124395722925</t>
  </si>
  <si>
    <t>131124395722926</t>
  </si>
  <si>
    <t>131124395722927</t>
  </si>
  <si>
    <t>131124395722928</t>
  </si>
  <si>
    <t>131124395722929</t>
  </si>
  <si>
    <t>131124395722930</t>
  </si>
  <si>
    <t>131124395722931</t>
  </si>
  <si>
    <t>131124395722932</t>
  </si>
  <si>
    <t>131124395722933</t>
  </si>
  <si>
    <t>131124395722934</t>
  </si>
  <si>
    <t>131124395722935</t>
  </si>
  <si>
    <t>131124395722936</t>
  </si>
  <si>
    <t>131124395722937</t>
  </si>
  <si>
    <t>131124395722938</t>
  </si>
  <si>
    <t>131124395722939</t>
  </si>
  <si>
    <t>131124395722940</t>
  </si>
  <si>
    <t>131124395722941</t>
  </si>
  <si>
    <t>131124395722942</t>
  </si>
  <si>
    <t>131124395722943</t>
  </si>
  <si>
    <t>131124395722944</t>
  </si>
  <si>
    <t>131124395722945</t>
  </si>
  <si>
    <t>131124395722946</t>
  </si>
  <si>
    <t>131134395722947</t>
  </si>
  <si>
    <t>131134395722948</t>
  </si>
  <si>
    <t>131134395722949</t>
  </si>
  <si>
    <t>131134395722950</t>
  </si>
  <si>
    <t>131134395722951</t>
  </si>
  <si>
    <t>131134395722952</t>
  </si>
  <si>
    <t>131134395722953</t>
  </si>
  <si>
    <t>131134395722954</t>
  </si>
  <si>
    <t>131134395722955</t>
  </si>
  <si>
    <t>133024395722956</t>
  </si>
  <si>
    <t>133024395722957</t>
  </si>
  <si>
    <t>133024395722958</t>
  </si>
  <si>
    <t>133024395722959</t>
  </si>
  <si>
    <t>133024395722960</t>
  </si>
  <si>
    <t>133024395722961</t>
  </si>
  <si>
    <t>133024395722962</t>
  </si>
  <si>
    <t>133024395722963</t>
  </si>
  <si>
    <t>133024395722964</t>
  </si>
  <si>
    <t>133024395722965</t>
  </si>
  <si>
    <t>133024395722966</t>
  </si>
  <si>
    <t>133024395722967</t>
  </si>
  <si>
    <t>133024395722968</t>
  </si>
  <si>
    <t>133024395722969</t>
  </si>
  <si>
    <t>131144395722970</t>
  </si>
  <si>
    <t>131144395722971</t>
  </si>
  <si>
    <t>131144395722972</t>
  </si>
  <si>
    <t>131144395722973</t>
  </si>
  <si>
    <t>131144395722974</t>
  </si>
  <si>
    <t>131144395722975</t>
  </si>
  <si>
    <t>131144395722976</t>
  </si>
  <si>
    <t>131144395722977</t>
  </si>
  <si>
    <t>131144395722978</t>
  </si>
  <si>
    <t>131144395722979</t>
  </si>
  <si>
    <t>131144395722980</t>
  </si>
  <si>
    <t>131144395722981</t>
  </si>
  <si>
    <t>131144395722982</t>
  </si>
  <si>
    <t>131144395722983</t>
  </si>
  <si>
    <t>136014395722984</t>
  </si>
  <si>
    <t>136014395722985</t>
  </si>
  <si>
    <t>131204395722986</t>
  </si>
  <si>
    <t>61064395722987</t>
  </si>
  <si>
    <t>O'Higgins43957</t>
  </si>
  <si>
    <t>61064395722988</t>
  </si>
  <si>
    <t>61064395722989</t>
  </si>
  <si>
    <t>61064395722990</t>
  </si>
  <si>
    <t>61014395722991</t>
  </si>
  <si>
    <t>61014395722992</t>
  </si>
  <si>
    <t>61014395722993</t>
  </si>
  <si>
    <t>61084395722994</t>
  </si>
  <si>
    <t>61084395722995</t>
  </si>
  <si>
    <t>161084395722996</t>
  </si>
  <si>
    <t>Ñuble43957</t>
  </si>
  <si>
    <t>163014395722997</t>
  </si>
  <si>
    <t>81014395722998</t>
  </si>
  <si>
    <t>Biobío43957</t>
  </si>
  <si>
    <t>81014395722999</t>
  </si>
  <si>
    <t>81014395723000</t>
  </si>
  <si>
    <t>81014395723001</t>
  </si>
  <si>
    <t>81014395723002</t>
  </si>
  <si>
    <t>81104395723003</t>
  </si>
  <si>
    <t>81034395723004</t>
  </si>
  <si>
    <t>81024395723005</t>
  </si>
  <si>
    <t>81024395723006</t>
  </si>
  <si>
    <t>83034395723007</t>
  </si>
  <si>
    <t>83034395723008</t>
  </si>
  <si>
    <t>83044395723009</t>
  </si>
  <si>
    <t>83134395723010</t>
  </si>
  <si>
    <t>83134395723011</t>
  </si>
  <si>
    <t>81064395723012</t>
  </si>
  <si>
    <t>92014395723013</t>
  </si>
  <si>
    <t>La Araucanía43957</t>
  </si>
  <si>
    <t>91094395723014</t>
  </si>
  <si>
    <t>91124395723015</t>
  </si>
  <si>
    <t>91014395723016</t>
  </si>
  <si>
    <t>91014395723017</t>
  </si>
  <si>
    <t>91014395723018</t>
  </si>
  <si>
    <t>91194395723019</t>
  </si>
  <si>
    <t>91194395723020</t>
  </si>
  <si>
    <t>91194395723021</t>
  </si>
  <si>
    <t>91204395723022</t>
  </si>
  <si>
    <t>141034395723023</t>
  </si>
  <si>
    <t>Los Ríos43957</t>
  </si>
  <si>
    <t>103014395723024</t>
  </si>
  <si>
    <t>Los Lagos43957</t>
  </si>
  <si>
    <t>103014395723025</t>
  </si>
  <si>
    <t>103024395723026</t>
  </si>
  <si>
    <t>103024395723027</t>
  </si>
  <si>
    <t>103044395723028</t>
  </si>
  <si>
    <t>103054395723029</t>
  </si>
  <si>
    <t>103054395723030</t>
  </si>
  <si>
    <t>103054395723031</t>
  </si>
  <si>
    <t>103034395723032</t>
  </si>
  <si>
    <t>103034395723033</t>
  </si>
  <si>
    <t>103034395723034</t>
  </si>
  <si>
    <t>103034395723035</t>
  </si>
  <si>
    <t>102024395723036</t>
  </si>
  <si>
    <t>102024395723037</t>
  </si>
  <si>
    <t>102024395723038</t>
  </si>
  <si>
    <t>102024395723039</t>
  </si>
  <si>
    <t>121014395723040</t>
  </si>
  <si>
    <t>Magallanes43957</t>
  </si>
  <si>
    <t>121014395723041</t>
  </si>
  <si>
    <t>121014395723042</t>
  </si>
  <si>
    <t>121014395723043</t>
  </si>
  <si>
    <t>121014395723044</t>
  </si>
  <si>
    <t>121014395723045</t>
  </si>
  <si>
    <t>121014395723046</t>
  </si>
  <si>
    <t>121014395723047</t>
  </si>
  <si>
    <t>121014395723048</t>
  </si>
  <si>
    <t>151014395823049</t>
  </si>
  <si>
    <t>Arica y Parinacota43958</t>
  </si>
  <si>
    <t>151014395823050</t>
  </si>
  <si>
    <t>151014395823051</t>
  </si>
  <si>
    <t>151014395823052</t>
  </si>
  <si>
    <t>151014395823053</t>
  </si>
  <si>
    <t>151014395823054</t>
  </si>
  <si>
    <t>151014395823055</t>
  </si>
  <si>
    <t>11014395823056</t>
  </si>
  <si>
    <t>Tarapacá43958</t>
  </si>
  <si>
    <t>11014395823057</t>
  </si>
  <si>
    <t>11014395823058</t>
  </si>
  <si>
    <t>11014395823059</t>
  </si>
  <si>
    <t>11014395823060</t>
  </si>
  <si>
    <t>11014395823061</t>
  </si>
  <si>
    <t>11014395823062</t>
  </si>
  <si>
    <t>11014395823063</t>
  </si>
  <si>
    <t>11014395823064</t>
  </si>
  <si>
    <t>11014395823065</t>
  </si>
  <si>
    <t>11014395823066</t>
  </si>
  <si>
    <t>11014395823067</t>
  </si>
  <si>
    <t>11014395823068</t>
  </si>
  <si>
    <t>11014395823069</t>
  </si>
  <si>
    <t>11014395823070</t>
  </si>
  <si>
    <t>11014395823071</t>
  </si>
  <si>
    <t>11014395823072</t>
  </si>
  <si>
    <t>11014395823073</t>
  </si>
  <si>
    <t>11014395823074</t>
  </si>
  <si>
    <t>11014395823075</t>
  </si>
  <si>
    <t>11014395823076</t>
  </si>
  <si>
    <t>11014395823077</t>
  </si>
  <si>
    <t>11014395823078</t>
  </si>
  <si>
    <t>11014395823079</t>
  </si>
  <si>
    <t>11014395823080</t>
  </si>
  <si>
    <t>11014395823081</t>
  </si>
  <si>
    <t>11014395823082</t>
  </si>
  <si>
    <t>11014395823083</t>
  </si>
  <si>
    <t>11014395823084</t>
  </si>
  <si>
    <t>11014395823085</t>
  </si>
  <si>
    <t>11014395823086</t>
  </si>
  <si>
    <t>11014395823087</t>
  </si>
  <si>
    <t>11014395823088</t>
  </si>
  <si>
    <t>11014395823089</t>
  </si>
  <si>
    <t>11014395823090</t>
  </si>
  <si>
    <t>11014395823091</t>
  </si>
  <si>
    <t>11014395823092</t>
  </si>
  <si>
    <t>11014395823093</t>
  </si>
  <si>
    <t>11014395823094</t>
  </si>
  <si>
    <t>11014395823095</t>
  </si>
  <si>
    <t>11014395823096</t>
  </si>
  <si>
    <t>11014395823097</t>
  </si>
  <si>
    <t>11014395823098</t>
  </si>
  <si>
    <t>11014395823099</t>
  </si>
  <si>
    <t>11014395823100</t>
  </si>
  <si>
    <t>11014395823101</t>
  </si>
  <si>
    <t>11014395823102</t>
  </si>
  <si>
    <t>11014395823103</t>
  </si>
  <si>
    <t>11014395823104</t>
  </si>
  <si>
    <t>11014395823105</t>
  </si>
  <si>
    <t>11014395823106</t>
  </si>
  <si>
    <t>11014395823107</t>
  </si>
  <si>
    <t>11014395823108</t>
  </si>
  <si>
    <t>11014395823109</t>
  </si>
  <si>
    <t>11014395823110</t>
  </si>
  <si>
    <t>11014395823111</t>
  </si>
  <si>
    <t>11014395823112</t>
  </si>
  <si>
    <t>11014395823113</t>
  </si>
  <si>
    <t>11014395823114</t>
  </si>
  <si>
    <t>11014395823115</t>
  </si>
  <si>
    <t>11014395823116</t>
  </si>
  <si>
    <t>11014395823117</t>
  </si>
  <si>
    <t>14054395823118</t>
  </si>
  <si>
    <t>14014395823119</t>
  </si>
  <si>
    <t>11074395823120</t>
  </si>
  <si>
    <t>11074395823121</t>
  </si>
  <si>
    <t>11074395823122</t>
  </si>
  <si>
    <t>11074395823123</t>
  </si>
  <si>
    <t>11074395823124</t>
  </si>
  <si>
    <t>11074395823125</t>
  </si>
  <si>
    <t>11074395823126</t>
  </si>
  <si>
    <t>11074395823127</t>
  </si>
  <si>
    <t>11074395823128</t>
  </si>
  <si>
    <t>11074395823129</t>
  </si>
  <si>
    <t>11074395823130</t>
  </si>
  <si>
    <t>11074395823131</t>
  </si>
  <si>
    <t>11074395823132</t>
  </si>
  <si>
    <t>11074395823133</t>
  </si>
  <si>
    <t>21014395823134</t>
  </si>
  <si>
    <t>Antofagasta43958</t>
  </si>
  <si>
    <t>21014395823135</t>
  </si>
  <si>
    <t>21014395823136</t>
  </si>
  <si>
    <t>21014395823137</t>
  </si>
  <si>
    <t>21014395823138</t>
  </si>
  <si>
    <t>21014395823139</t>
  </si>
  <si>
    <t>21014395823140</t>
  </si>
  <si>
    <t>21014395823141</t>
  </si>
  <si>
    <t>21014395823142</t>
  </si>
  <si>
    <t>21014395823143</t>
  </si>
  <si>
    <t>21014395823144</t>
  </si>
  <si>
    <t>21014395823145</t>
  </si>
  <si>
    <t>21014395823146</t>
  </si>
  <si>
    <t>21014395823147</t>
  </si>
  <si>
    <t>21014395823148</t>
  </si>
  <si>
    <t>21014395823149</t>
  </si>
  <si>
    <t>21014395823150</t>
  </si>
  <si>
    <t>21014395823151</t>
  </si>
  <si>
    <t>21014395823152</t>
  </si>
  <si>
    <t>21014395823153</t>
  </si>
  <si>
    <t>21014395823154</t>
  </si>
  <si>
    <t>21014395823155</t>
  </si>
  <si>
    <t>21014395823156</t>
  </si>
  <si>
    <t>21014395823157</t>
  </si>
  <si>
    <t>21014395823158</t>
  </si>
  <si>
    <t>21014395823159</t>
  </si>
  <si>
    <t>21014395823160</t>
  </si>
  <si>
    <t>21014395823161</t>
  </si>
  <si>
    <t>21014395823162</t>
  </si>
  <si>
    <t>21014395823163</t>
  </si>
  <si>
    <t>21014395823164</t>
  </si>
  <si>
    <t>21014395823165</t>
  </si>
  <si>
    <t>21014395823166</t>
  </si>
  <si>
    <t>21014395823167</t>
  </si>
  <si>
    <t>22014395823168</t>
  </si>
  <si>
    <t>22014395823169</t>
  </si>
  <si>
    <t>22014395823170</t>
  </si>
  <si>
    <t>21024395823171</t>
  </si>
  <si>
    <t>21034395823172</t>
  </si>
  <si>
    <t>21034395823173</t>
  </si>
  <si>
    <t>31014395823174</t>
  </si>
  <si>
    <t>Atacama43958</t>
  </si>
  <si>
    <t>31014395823175</t>
  </si>
  <si>
    <t>31014395823176</t>
  </si>
  <si>
    <t>31014395823177</t>
  </si>
  <si>
    <t>33014395823178</t>
  </si>
  <si>
    <t>33014395823179</t>
  </si>
  <si>
    <t>33014395823180</t>
  </si>
  <si>
    <t>41024395823181</t>
  </si>
  <si>
    <t>Coquimbo43958</t>
  </si>
  <si>
    <t>41014395823182</t>
  </si>
  <si>
    <t>41014395823183</t>
  </si>
  <si>
    <t>56014395823184</t>
  </si>
  <si>
    <t>Valparaíso43958</t>
  </si>
  <si>
    <t>56014395823185</t>
  </si>
  <si>
    <t>56014395823186</t>
  </si>
  <si>
    <t>56014395823187</t>
  </si>
  <si>
    <t>56014395823188</t>
  </si>
  <si>
    <t>56014395823189</t>
  </si>
  <si>
    <t>56014395823190</t>
  </si>
  <si>
    <t>56014395823191</t>
  </si>
  <si>
    <t>56014395823192</t>
  </si>
  <si>
    <t>56014395823193</t>
  </si>
  <si>
    <t>56014395823194</t>
  </si>
  <si>
    <t>56014395823195</t>
  </si>
  <si>
    <t>56014395823196</t>
  </si>
  <si>
    <t>56014395823197</t>
  </si>
  <si>
    <t>56014395823198</t>
  </si>
  <si>
    <t>56014395823199</t>
  </si>
  <si>
    <t>56014395823200</t>
  </si>
  <si>
    <t>56014395823201</t>
  </si>
  <si>
    <t>56014395823202</t>
  </si>
  <si>
    <t>56014395823203</t>
  </si>
  <si>
    <t>56014395823204</t>
  </si>
  <si>
    <t>56014395823205</t>
  </si>
  <si>
    <t>56014395823206</t>
  </si>
  <si>
    <t>56014395823207</t>
  </si>
  <si>
    <t>51014395823208</t>
  </si>
  <si>
    <t>51014395823209</t>
  </si>
  <si>
    <t>51014395823210</t>
  </si>
  <si>
    <t>51014395823211</t>
  </si>
  <si>
    <t>51014395823212</t>
  </si>
  <si>
    <t>51014395823213</t>
  </si>
  <si>
    <t>51014395823214</t>
  </si>
  <si>
    <t>51014395823215</t>
  </si>
  <si>
    <t>51014395823216</t>
  </si>
  <si>
    <t>51014395823217</t>
  </si>
  <si>
    <t>51014395823218</t>
  </si>
  <si>
    <t>51014395823219</t>
  </si>
  <si>
    <t>51014395823220</t>
  </si>
  <si>
    <t>51094395823221</t>
  </si>
  <si>
    <t>51094395823222</t>
  </si>
  <si>
    <t>51094395823223</t>
  </si>
  <si>
    <t>51094395823224</t>
  </si>
  <si>
    <t>51094395823225</t>
  </si>
  <si>
    <t>51094395823226</t>
  </si>
  <si>
    <t>58014395823227</t>
  </si>
  <si>
    <t>58014395823228</t>
  </si>
  <si>
    <t>58014395823229</t>
  </si>
  <si>
    <t>58014395823230</t>
  </si>
  <si>
    <t>58014395823231</t>
  </si>
  <si>
    <t>51074395823232</t>
  </si>
  <si>
    <t>51074395823233</t>
  </si>
  <si>
    <t>51074395823234</t>
  </si>
  <si>
    <t>58024395823235</t>
  </si>
  <si>
    <t>58024395823236</t>
  </si>
  <si>
    <t>56034395823237</t>
  </si>
  <si>
    <t>56034395823238</t>
  </si>
  <si>
    <t>56024395823239</t>
  </si>
  <si>
    <t>56024395823240</t>
  </si>
  <si>
    <t>53024395823241</t>
  </si>
  <si>
    <t>53024395823242</t>
  </si>
  <si>
    <t>56044395823243</t>
  </si>
  <si>
    <t>55024395823244</t>
  </si>
  <si>
    <t>55014395823245</t>
  </si>
  <si>
    <t>57054395823246</t>
  </si>
  <si>
    <t>58044395823247</t>
  </si>
  <si>
    <t>56054395823248</t>
  </si>
  <si>
    <t>134024395823249</t>
  </si>
  <si>
    <t>Metropolitana43958</t>
  </si>
  <si>
    <t>134024395823250</t>
  </si>
  <si>
    <t>134024395823251</t>
  </si>
  <si>
    <t>134024395823252</t>
  </si>
  <si>
    <t>134024395823253</t>
  </si>
  <si>
    <t>134024395823254</t>
  </si>
  <si>
    <t>134024395823255</t>
  </si>
  <si>
    <t>134024395823256</t>
  </si>
  <si>
    <t>134024395823257</t>
  </si>
  <si>
    <t>134024395823258</t>
  </si>
  <si>
    <t>134024395823259</t>
  </si>
  <si>
    <t>131054395823260</t>
  </si>
  <si>
    <t>131054395823261</t>
  </si>
  <si>
    <t>131054395823262</t>
  </si>
  <si>
    <t>131054395823263</t>
  </si>
  <si>
    <t>131054395823264</t>
  </si>
  <si>
    <t>131054395823265</t>
  </si>
  <si>
    <t>131054395823266</t>
  </si>
  <si>
    <t>131054395823267</t>
  </si>
  <si>
    <t>131054395823268</t>
  </si>
  <si>
    <t>131054395823269</t>
  </si>
  <si>
    <t>131054395823270</t>
  </si>
  <si>
    <t>131054395823271</t>
  </si>
  <si>
    <t>131054395823272</t>
  </si>
  <si>
    <t>131054395823273</t>
  </si>
  <si>
    <t>131054395823274</t>
  </si>
  <si>
    <t>131054395823275</t>
  </si>
  <si>
    <t>131054395823276</t>
  </si>
  <si>
    <t>131054395823277</t>
  </si>
  <si>
    <t>131054395823278</t>
  </si>
  <si>
    <t>131054395823279</t>
  </si>
  <si>
    <t>131054395823280</t>
  </si>
  <si>
    <t>131054395823281</t>
  </si>
  <si>
    <t>131054395823282</t>
  </si>
  <si>
    <t>131054395823283</t>
  </si>
  <si>
    <t>131054395823284</t>
  </si>
  <si>
    <t>131054395823285</t>
  </si>
  <si>
    <t>131054395823286</t>
  </si>
  <si>
    <t>131054395823287</t>
  </si>
  <si>
    <t>131054395823288</t>
  </si>
  <si>
    <t>131054395823289</t>
  </si>
  <si>
    <t>131054395823290</t>
  </si>
  <si>
    <t>131054395823291</t>
  </si>
  <si>
    <t>131284395823292</t>
  </si>
  <si>
    <t>131284395823293</t>
  </si>
  <si>
    <t>131284395823294</t>
  </si>
  <si>
    <t>131284395823295</t>
  </si>
  <si>
    <t>131284395823296</t>
  </si>
  <si>
    <t>131284395823297</t>
  </si>
  <si>
    <t>131284395823298</t>
  </si>
  <si>
    <t>131284395823299</t>
  </si>
  <si>
    <t>131284395823300</t>
  </si>
  <si>
    <t>131284395823301</t>
  </si>
  <si>
    <t>131284395823302</t>
  </si>
  <si>
    <t>131284395823303</t>
  </si>
  <si>
    <t>131284395823304</t>
  </si>
  <si>
    <t>131284395823305</t>
  </si>
  <si>
    <t>131284395823306</t>
  </si>
  <si>
    <t>131284395823307</t>
  </si>
  <si>
    <t>131024395823308</t>
  </si>
  <si>
    <t>131024395823309</t>
  </si>
  <si>
    <t>131024395823310</t>
  </si>
  <si>
    <t>131024395823311</t>
  </si>
  <si>
    <t>131024395823312</t>
  </si>
  <si>
    <t>131024395823313</t>
  </si>
  <si>
    <t>131024395823314</t>
  </si>
  <si>
    <t>131024395823315</t>
  </si>
  <si>
    <t>131024395823316</t>
  </si>
  <si>
    <t>131024395823317</t>
  </si>
  <si>
    <t>131024395823318</t>
  </si>
  <si>
    <t>131024395823319</t>
  </si>
  <si>
    <t>131024395823320</t>
  </si>
  <si>
    <t>131024395823321</t>
  </si>
  <si>
    <t>131024395823322</t>
  </si>
  <si>
    <t>131024395823323</t>
  </si>
  <si>
    <t>131024395823324</t>
  </si>
  <si>
    <t>131034395823325</t>
  </si>
  <si>
    <t>131034395823326</t>
  </si>
  <si>
    <t>131034395823327</t>
  </si>
  <si>
    <t>131034395823328</t>
  </si>
  <si>
    <t>131034395823329</t>
  </si>
  <si>
    <t>131034395823330</t>
  </si>
  <si>
    <t>131034395823331</t>
  </si>
  <si>
    <t>131034395823332</t>
  </si>
  <si>
    <t>131034395823333</t>
  </si>
  <si>
    <t>131034395823334</t>
  </si>
  <si>
    <t>131034395823335</t>
  </si>
  <si>
    <t>131034395823336</t>
  </si>
  <si>
    <t>131034395823337</t>
  </si>
  <si>
    <t>131034395823338</t>
  </si>
  <si>
    <t>131014395823339</t>
  </si>
  <si>
    <t>131014395823340</t>
  </si>
  <si>
    <t>131014395823341</t>
  </si>
  <si>
    <t>131014395823342</t>
  </si>
  <si>
    <t>131014395823343</t>
  </si>
  <si>
    <t>131014395823344</t>
  </si>
  <si>
    <t>131014395823345</t>
  </si>
  <si>
    <t>131014395823346</t>
  </si>
  <si>
    <t>131014395823347</t>
  </si>
  <si>
    <t>131014395823348</t>
  </si>
  <si>
    <t>131014395823349</t>
  </si>
  <si>
    <t>131014395823350</t>
  </si>
  <si>
    <t>131014395823351</t>
  </si>
  <si>
    <t>131014395823352</t>
  </si>
  <si>
    <t>131014395823353</t>
  </si>
  <si>
    <t>131014395823354</t>
  </si>
  <si>
    <t>131014395823355</t>
  </si>
  <si>
    <t>131014395823356</t>
  </si>
  <si>
    <t>131014395823357</t>
  </si>
  <si>
    <t>131014395823358</t>
  </si>
  <si>
    <t>131014395823359</t>
  </si>
  <si>
    <t>131014395823360</t>
  </si>
  <si>
    <t>131014395823361</t>
  </si>
  <si>
    <t>131014395823362</t>
  </si>
  <si>
    <t>131014395823363</t>
  </si>
  <si>
    <t>131014395823364</t>
  </si>
  <si>
    <t>131014395823365</t>
  </si>
  <si>
    <t>131014395823366</t>
  </si>
  <si>
    <t>131014395823367</t>
  </si>
  <si>
    <t>131014395823368</t>
  </si>
  <si>
    <t>131014395823369</t>
  </si>
  <si>
    <t>131014395823370</t>
  </si>
  <si>
    <t>131014395823371</t>
  </si>
  <si>
    <t>131014395823372</t>
  </si>
  <si>
    <t>131014395823373</t>
  </si>
  <si>
    <t>131014395823374</t>
  </si>
  <si>
    <t>131014395823375</t>
  </si>
  <si>
    <t>131014395823376</t>
  </si>
  <si>
    <t>131014395823377</t>
  </si>
  <si>
    <t>131014395823378</t>
  </si>
  <si>
    <t>131014395823379</t>
  </si>
  <si>
    <t>131014395823380</t>
  </si>
  <si>
    <t>131014395823381</t>
  </si>
  <si>
    <t>131014395823382</t>
  </si>
  <si>
    <t>131014395823383</t>
  </si>
  <si>
    <t>131014395823384</t>
  </si>
  <si>
    <t>131014395823385</t>
  </si>
  <si>
    <t>131014395823386</t>
  </si>
  <si>
    <t>131014395823387</t>
  </si>
  <si>
    <t>131014395823388</t>
  </si>
  <si>
    <t>131014395823389</t>
  </si>
  <si>
    <t>131014395823390</t>
  </si>
  <si>
    <t>131014395823391</t>
  </si>
  <si>
    <t>131014395823392</t>
  </si>
  <si>
    <t>131014395823393</t>
  </si>
  <si>
    <t>131014395823394</t>
  </si>
  <si>
    <t>131014395823395</t>
  </si>
  <si>
    <t>131014395823396</t>
  </si>
  <si>
    <t>131014395823397</t>
  </si>
  <si>
    <t>131014395823398</t>
  </si>
  <si>
    <t>131014395823399</t>
  </si>
  <si>
    <t>131014395823400</t>
  </si>
  <si>
    <t>131014395823401</t>
  </si>
  <si>
    <t>131014395823402</t>
  </si>
  <si>
    <t>131014395823403</t>
  </si>
  <si>
    <t>131014395823404</t>
  </si>
  <si>
    <t>131014395823405</t>
  </si>
  <si>
    <t>131014395823406</t>
  </si>
  <si>
    <t>131014395823407</t>
  </si>
  <si>
    <t>131014395823408</t>
  </si>
  <si>
    <t>131014395823409</t>
  </si>
  <si>
    <t>131014395823410</t>
  </si>
  <si>
    <t>131014395823411</t>
  </si>
  <si>
    <t>131014395823412</t>
  </si>
  <si>
    <t>131014395823413</t>
  </si>
  <si>
    <t>131014395823414</t>
  </si>
  <si>
    <t>131014395823415</t>
  </si>
  <si>
    <t>131014395823416</t>
  </si>
  <si>
    <t>131014395823417</t>
  </si>
  <si>
    <t>131014395823418</t>
  </si>
  <si>
    <t>131014395823419</t>
  </si>
  <si>
    <t>131014395823420</t>
  </si>
  <si>
    <t>131014395823421</t>
  </si>
  <si>
    <t>131014395823422</t>
  </si>
  <si>
    <t>131014395823423</t>
  </si>
  <si>
    <t>131014395823424</t>
  </si>
  <si>
    <t>131014395823425</t>
  </si>
  <si>
    <t>131014395823426</t>
  </si>
  <si>
    <t>131014395823427</t>
  </si>
  <si>
    <t>131014395823428</t>
  </si>
  <si>
    <t>131014395823429</t>
  </si>
  <si>
    <t>131014395823430</t>
  </si>
  <si>
    <t>131014395823431</t>
  </si>
  <si>
    <t>131324395823432</t>
  </si>
  <si>
    <t>131324395823433</t>
  </si>
  <si>
    <t>131324395823434</t>
  </si>
  <si>
    <t>131324395823435</t>
  </si>
  <si>
    <t>131324395823436</t>
  </si>
  <si>
    <t>131324395823437</t>
  </si>
  <si>
    <t>131324395823438</t>
  </si>
  <si>
    <t>131324395823439</t>
  </si>
  <si>
    <t>131324395823440</t>
  </si>
  <si>
    <t>131324395823441</t>
  </si>
  <si>
    <t>131324395823442</t>
  </si>
  <si>
    <t>131324395823443</t>
  </si>
  <si>
    <t>131234395823444</t>
  </si>
  <si>
    <t>131234395823445</t>
  </si>
  <si>
    <t>131234395823446</t>
  </si>
  <si>
    <t>131234395823447</t>
  </si>
  <si>
    <t>131234395823448</t>
  </si>
  <si>
    <t>131234395823449</t>
  </si>
  <si>
    <t>131234395823450</t>
  </si>
  <si>
    <t>131234395823451</t>
  </si>
  <si>
    <t>131234395823452</t>
  </si>
  <si>
    <t>131234395823453</t>
  </si>
  <si>
    <t>131234395823454</t>
  </si>
  <si>
    <t>132014395823455</t>
  </si>
  <si>
    <t>132014395823456</t>
  </si>
  <si>
    <t>132014395823457</t>
  </si>
  <si>
    <t>132014395823458</t>
  </si>
  <si>
    <t>132014395823459</t>
  </si>
  <si>
    <t>132014395823460</t>
  </si>
  <si>
    <t>132014395823461</t>
  </si>
  <si>
    <t>132014395823462</t>
  </si>
  <si>
    <t>132014395823463</t>
  </si>
  <si>
    <t>132014395823464</t>
  </si>
  <si>
    <t>132014395823465</t>
  </si>
  <si>
    <t>132014395823466</t>
  </si>
  <si>
    <t>132014395823467</t>
  </si>
  <si>
    <t>132014395823468</t>
  </si>
  <si>
    <t>132014395823469</t>
  </si>
  <si>
    <t>132014395823470</t>
  </si>
  <si>
    <t>132014395823471</t>
  </si>
  <si>
    <t>132014395823472</t>
  </si>
  <si>
    <t>132014395823473</t>
  </si>
  <si>
    <t>132014395823474</t>
  </si>
  <si>
    <t>132014395823475</t>
  </si>
  <si>
    <t>132014395823476</t>
  </si>
  <si>
    <t>132014395823477</t>
  </si>
  <si>
    <t>132014395823478</t>
  </si>
  <si>
    <t>132014395823479</t>
  </si>
  <si>
    <t>132014395823480</t>
  </si>
  <si>
    <t>132014395823481</t>
  </si>
  <si>
    <t>132014395823482</t>
  </si>
  <si>
    <t>132014395823483</t>
  </si>
  <si>
    <t>132014395823484</t>
  </si>
  <si>
    <t>132014395823485</t>
  </si>
  <si>
    <t>132014395823486</t>
  </si>
  <si>
    <t>132014395823487</t>
  </si>
  <si>
    <t>132014395823488</t>
  </si>
  <si>
    <t>132014395823489</t>
  </si>
  <si>
    <t>132014395823490</t>
  </si>
  <si>
    <t>132014395823491</t>
  </si>
  <si>
    <t>132014395823492</t>
  </si>
  <si>
    <t>132014395823493</t>
  </si>
  <si>
    <t>132014395823494</t>
  </si>
  <si>
    <t>132014395823495</t>
  </si>
  <si>
    <t>132014395823496</t>
  </si>
  <si>
    <t>132014395823497</t>
  </si>
  <si>
    <t>132014395823498</t>
  </si>
  <si>
    <t>132014395823499</t>
  </si>
  <si>
    <t>132014395823500</t>
  </si>
  <si>
    <t>132014395823501</t>
  </si>
  <si>
    <t>132014395823502</t>
  </si>
  <si>
    <t>132014395823503</t>
  </si>
  <si>
    <t>132014395823504</t>
  </si>
  <si>
    <t>132014395823505</t>
  </si>
  <si>
    <t>132014395823506</t>
  </si>
  <si>
    <t>132014395823507</t>
  </si>
  <si>
    <t>132014395823508</t>
  </si>
  <si>
    <t>131274395823509</t>
  </si>
  <si>
    <t>131274395823510</t>
  </si>
  <si>
    <t>131274395823511</t>
  </si>
  <si>
    <t>131274395823512</t>
  </si>
  <si>
    <t>131274395823513</t>
  </si>
  <si>
    <t>131274395823514</t>
  </si>
  <si>
    <t>131274395823515</t>
  </si>
  <si>
    <t>131274395823516</t>
  </si>
  <si>
    <t>131274395823517</t>
  </si>
  <si>
    <t>131274395823518</t>
  </si>
  <si>
    <t>131254395823519</t>
  </si>
  <si>
    <t>131254395823520</t>
  </si>
  <si>
    <t>131254395823521</t>
  </si>
  <si>
    <t>131254395823522</t>
  </si>
  <si>
    <t>131254395823523</t>
  </si>
  <si>
    <t>131254395823524</t>
  </si>
  <si>
    <t>131254395823525</t>
  </si>
  <si>
    <t>131254395823526</t>
  </si>
  <si>
    <t>131254395823527</t>
  </si>
  <si>
    <t>131254395823528</t>
  </si>
  <si>
    <t>131254395823529</t>
  </si>
  <si>
    <t>131254395823530</t>
  </si>
  <si>
    <t>131254395823531</t>
  </si>
  <si>
    <t>131254395823532</t>
  </si>
  <si>
    <t>131254395823533</t>
  </si>
  <si>
    <t>131254395823534</t>
  </si>
  <si>
    <t>131254395823535</t>
  </si>
  <si>
    <t>131254395823536</t>
  </si>
  <si>
    <t>131254395823537</t>
  </si>
  <si>
    <t>131254395823538</t>
  </si>
  <si>
    <t>131254395823539</t>
  </si>
  <si>
    <t>131254395823540</t>
  </si>
  <si>
    <t>131254395823541</t>
  </si>
  <si>
    <t>131254395823542</t>
  </si>
  <si>
    <t>131254395823543</t>
  </si>
  <si>
    <t>131254395823544</t>
  </si>
  <si>
    <t>131254395823545</t>
  </si>
  <si>
    <t>131254395823546</t>
  </si>
  <si>
    <t>131254395823547</t>
  </si>
  <si>
    <t>131254395823548</t>
  </si>
  <si>
    <t>131254395823549</t>
  </si>
  <si>
    <t>131254395823550</t>
  </si>
  <si>
    <t>131254395823551</t>
  </si>
  <si>
    <t>131254395823552</t>
  </si>
  <si>
    <t>131254395823553</t>
  </si>
  <si>
    <t>131254395823554</t>
  </si>
  <si>
    <t>131254395823555</t>
  </si>
  <si>
    <t>131254395823556</t>
  </si>
  <si>
    <t>131254395823557</t>
  </si>
  <si>
    <t>131254395823558</t>
  </si>
  <si>
    <t>131254395823559</t>
  </si>
  <si>
    <t>131254395823560</t>
  </si>
  <si>
    <t>131254395823561</t>
  </si>
  <si>
    <t>131254395823562</t>
  </si>
  <si>
    <t>131254395823563</t>
  </si>
  <si>
    <t>131254395823564</t>
  </si>
  <si>
    <t>131274395823565</t>
  </si>
  <si>
    <t>131274395823566</t>
  </si>
  <si>
    <t>131274395823567</t>
  </si>
  <si>
    <t>131274395823568</t>
  </si>
  <si>
    <t>131274395823569</t>
  </si>
  <si>
    <t>131274395823570</t>
  </si>
  <si>
    <t>131274395823571</t>
  </si>
  <si>
    <t>131274395823572</t>
  </si>
  <si>
    <t>131274395823573</t>
  </si>
  <si>
    <t>131274395823574</t>
  </si>
  <si>
    <t>136054395823575</t>
  </si>
  <si>
    <t>136054395823576</t>
  </si>
  <si>
    <t>131264395823577</t>
  </si>
  <si>
    <t>131264395823578</t>
  </si>
  <si>
    <t>131264395823579</t>
  </si>
  <si>
    <t>131264395823580</t>
  </si>
  <si>
    <t>131264395823581</t>
  </si>
  <si>
    <t>131264395823582</t>
  </si>
  <si>
    <t>131264395823583</t>
  </si>
  <si>
    <t>131264395823584</t>
  </si>
  <si>
    <t>131264395823585</t>
  </si>
  <si>
    <t>131264395823586</t>
  </si>
  <si>
    <t>131264395823587</t>
  </si>
  <si>
    <t>131264395823588</t>
  </si>
  <si>
    <t>131264395823589</t>
  </si>
  <si>
    <t>131264395823590</t>
  </si>
  <si>
    <t>131264395823591</t>
  </si>
  <si>
    <t>131264395823592</t>
  </si>
  <si>
    <t>131264395823593</t>
  </si>
  <si>
    <t>131264395823594</t>
  </si>
  <si>
    <t>131264395823595</t>
  </si>
  <si>
    <t>131264395823596</t>
  </si>
  <si>
    <t>134014395823597</t>
  </si>
  <si>
    <t>134014395823598</t>
  </si>
  <si>
    <t>134014395823599</t>
  </si>
  <si>
    <t>134014395823600</t>
  </si>
  <si>
    <t>134014395823601</t>
  </si>
  <si>
    <t>134014395823602</t>
  </si>
  <si>
    <t>134014395823603</t>
  </si>
  <si>
    <t>134014395823604</t>
  </si>
  <si>
    <t>134014395823605</t>
  </si>
  <si>
    <t>134014395823606</t>
  </si>
  <si>
    <t>134014395823607</t>
  </si>
  <si>
    <t>134014395823608</t>
  </si>
  <si>
    <t>134014395823609</t>
  </si>
  <si>
    <t>134014395823610</t>
  </si>
  <si>
    <t>134014395823611</t>
  </si>
  <si>
    <t>134014395823612</t>
  </si>
  <si>
    <t>134014395823613</t>
  </si>
  <si>
    <t>134014395823614</t>
  </si>
  <si>
    <t>134014395823615</t>
  </si>
  <si>
    <t>134014395823616</t>
  </si>
  <si>
    <t>134014395823617</t>
  </si>
  <si>
    <t>134014395823618</t>
  </si>
  <si>
    <t>134014395823619</t>
  </si>
  <si>
    <t>134014395823620</t>
  </si>
  <si>
    <t>134014395823621</t>
  </si>
  <si>
    <t>134014395823622</t>
  </si>
  <si>
    <t>134014395823623</t>
  </si>
  <si>
    <t>134014395823624</t>
  </si>
  <si>
    <t>134014395823625</t>
  </si>
  <si>
    <t>134014395823626</t>
  </si>
  <si>
    <t>134014395823627</t>
  </si>
  <si>
    <t>134014395823628</t>
  </si>
  <si>
    <t>131294395823629</t>
  </si>
  <si>
    <t>131294395823630</t>
  </si>
  <si>
    <t>131294395823631</t>
  </si>
  <si>
    <t>131294395823632</t>
  </si>
  <si>
    <t>131294395823633</t>
  </si>
  <si>
    <t>131294395823634</t>
  </si>
  <si>
    <t>131294395823635</t>
  </si>
  <si>
    <t>131294395823636</t>
  </si>
  <si>
    <t>131294395823637</t>
  </si>
  <si>
    <t>131294395823638</t>
  </si>
  <si>
    <t>131294395823639</t>
  </si>
  <si>
    <t>131294395823640</t>
  </si>
  <si>
    <t>131294395823641</t>
  </si>
  <si>
    <t>131294395823642</t>
  </si>
  <si>
    <t>131294395823643</t>
  </si>
  <si>
    <t>131294395823644</t>
  </si>
  <si>
    <t>131294395823645</t>
  </si>
  <si>
    <t>131294395823646</t>
  </si>
  <si>
    <t>131294395823647</t>
  </si>
  <si>
    <t>131294395823648</t>
  </si>
  <si>
    <t>131294395823649</t>
  </si>
  <si>
    <t>131294395823650</t>
  </si>
  <si>
    <t>131294395823651</t>
  </si>
  <si>
    <t>131294395823652</t>
  </si>
  <si>
    <t>131294395823653</t>
  </si>
  <si>
    <t>131294395823654</t>
  </si>
  <si>
    <t>131294395823655</t>
  </si>
  <si>
    <t>131294395823656</t>
  </si>
  <si>
    <t>131294395823657</t>
  </si>
  <si>
    <t>131294395823658</t>
  </si>
  <si>
    <t>131294395823659</t>
  </si>
  <si>
    <t>132034395823660</t>
  </si>
  <si>
    <t>132034395823661</t>
  </si>
  <si>
    <t>132034395823662</t>
  </si>
  <si>
    <t>131314395823663</t>
  </si>
  <si>
    <t>131314395823664</t>
  </si>
  <si>
    <t>131314395823665</t>
  </si>
  <si>
    <t>131314395823666</t>
  </si>
  <si>
    <t>131314395823667</t>
  </si>
  <si>
    <t>131314395823668</t>
  </si>
  <si>
    <t>131314395823669</t>
  </si>
  <si>
    <t>131314395823670</t>
  </si>
  <si>
    <t>131314395823671</t>
  </si>
  <si>
    <t>131314395823672</t>
  </si>
  <si>
    <t>131314395823673</t>
  </si>
  <si>
    <t>131314395823674</t>
  </si>
  <si>
    <t>131314395823675</t>
  </si>
  <si>
    <t>131314395823676</t>
  </si>
  <si>
    <t>131314395823677</t>
  </si>
  <si>
    <t>131314395823678</t>
  </si>
  <si>
    <t>131314395823679</t>
  </si>
  <si>
    <t>131314395823680</t>
  </si>
  <si>
    <t>131314395823681</t>
  </si>
  <si>
    <t>131314395823682</t>
  </si>
  <si>
    <t>131314395823683</t>
  </si>
  <si>
    <t>131314395823684</t>
  </si>
  <si>
    <t>131314395823685</t>
  </si>
  <si>
    <t>131314395823686</t>
  </si>
  <si>
    <t>131314395823687</t>
  </si>
  <si>
    <t>131314395823688</t>
  </si>
  <si>
    <t>131314395823689</t>
  </si>
  <si>
    <t>131314395823690</t>
  </si>
  <si>
    <t>131304395823691</t>
  </si>
  <si>
    <t>131304395823692</t>
  </si>
  <si>
    <t>131304395823693</t>
  </si>
  <si>
    <t>131304395823694</t>
  </si>
  <si>
    <t>131304395823695</t>
  </si>
  <si>
    <t>131304395823696</t>
  </si>
  <si>
    <t>131304395823697</t>
  </si>
  <si>
    <t>131304395823698</t>
  </si>
  <si>
    <t>131304395823699</t>
  </si>
  <si>
    <t>131304395823700</t>
  </si>
  <si>
    <t>131304395823701</t>
  </si>
  <si>
    <t>131304395823702</t>
  </si>
  <si>
    <t>131304395823703</t>
  </si>
  <si>
    <t>131304395823704</t>
  </si>
  <si>
    <t>131304395823705</t>
  </si>
  <si>
    <t>131304395823706</t>
  </si>
  <si>
    <t>131304395823707</t>
  </si>
  <si>
    <t>131304395823708</t>
  </si>
  <si>
    <t>131304395823709</t>
  </si>
  <si>
    <t>131304395823710</t>
  </si>
  <si>
    <t>131304395823711</t>
  </si>
  <si>
    <t>131304395823712</t>
  </si>
  <si>
    <t>131304395823713</t>
  </si>
  <si>
    <t>131304395823714</t>
  </si>
  <si>
    <t>131304395823715</t>
  </si>
  <si>
    <t>131304395823716</t>
  </si>
  <si>
    <t>131244395823717</t>
  </si>
  <si>
    <t>131244395823718</t>
  </si>
  <si>
    <t>131244395823719</t>
  </si>
  <si>
    <t>131244395823720</t>
  </si>
  <si>
    <t>131244395823721</t>
  </si>
  <si>
    <t>131244395823722</t>
  </si>
  <si>
    <t>131244395823723</t>
  </si>
  <si>
    <t>131244395823724</t>
  </si>
  <si>
    <t>131244395823725</t>
  </si>
  <si>
    <t>131244395823726</t>
  </si>
  <si>
    <t>131244395823727</t>
  </si>
  <si>
    <t>131244395823728</t>
  </si>
  <si>
    <t>131244395823729</t>
  </si>
  <si>
    <t>131244395823730</t>
  </si>
  <si>
    <t>131244395823731</t>
  </si>
  <si>
    <t>131244395823732</t>
  </si>
  <si>
    <t>131244395823733</t>
  </si>
  <si>
    <t>131244395823734</t>
  </si>
  <si>
    <t>131244395823735</t>
  </si>
  <si>
    <t>131244395823736</t>
  </si>
  <si>
    <t>133014395823737</t>
  </si>
  <si>
    <t>133014395823738</t>
  </si>
  <si>
    <t>133014395823739</t>
  </si>
  <si>
    <t>133014395823740</t>
  </si>
  <si>
    <t>133014395823741</t>
  </si>
  <si>
    <t>133014395823742</t>
  </si>
  <si>
    <t>133014395823743</t>
  </si>
  <si>
    <t>133014395823744</t>
  </si>
  <si>
    <t>133014395823745</t>
  </si>
  <si>
    <t>133014395823746</t>
  </si>
  <si>
    <t>133014395823747</t>
  </si>
  <si>
    <t>133014395823748</t>
  </si>
  <si>
    <t>133014395823749</t>
  </si>
  <si>
    <t>133014395823750</t>
  </si>
  <si>
    <t>133014395823751</t>
  </si>
  <si>
    <t>133014395823752</t>
  </si>
  <si>
    <t>133014395823753</t>
  </si>
  <si>
    <t>133014395823754</t>
  </si>
  <si>
    <t>133014395823755</t>
  </si>
  <si>
    <t>133014395823756</t>
  </si>
  <si>
    <t>133014395823757</t>
  </si>
  <si>
    <t>133014395823758</t>
  </si>
  <si>
    <t>133014395823759</t>
  </si>
  <si>
    <t>133014395823760</t>
  </si>
  <si>
    <t>131044395823761</t>
  </si>
  <si>
    <t>131044395823762</t>
  </si>
  <si>
    <t>131044395823763</t>
  </si>
  <si>
    <t>131044395823764</t>
  </si>
  <si>
    <t>131044395823765</t>
  </si>
  <si>
    <t>131044395823766</t>
  </si>
  <si>
    <t>131044395823767</t>
  </si>
  <si>
    <t>131044395823768</t>
  </si>
  <si>
    <t>131044395823769</t>
  </si>
  <si>
    <t>131044395823770</t>
  </si>
  <si>
    <t>131044395823771</t>
  </si>
  <si>
    <t>131044395823772</t>
  </si>
  <si>
    <t>131044395823773</t>
  </si>
  <si>
    <t>131044395823774</t>
  </si>
  <si>
    <t>131044395823775</t>
  </si>
  <si>
    <t>131044395823776</t>
  </si>
  <si>
    <t>131044395823777</t>
  </si>
  <si>
    <t>131044395823778</t>
  </si>
  <si>
    <t>131044395823779</t>
  </si>
  <si>
    <t>131044395823780</t>
  </si>
  <si>
    <t>131044395823781</t>
  </si>
  <si>
    <t>131044395823782</t>
  </si>
  <si>
    <t>131044395823783</t>
  </si>
  <si>
    <t>131044395823784</t>
  </si>
  <si>
    <t>136024395823785</t>
  </si>
  <si>
    <t>136024395823786</t>
  </si>
  <si>
    <t>136024395823787</t>
  </si>
  <si>
    <t>131074395823788</t>
  </si>
  <si>
    <t>131074395823789</t>
  </si>
  <si>
    <t>131074395823790</t>
  </si>
  <si>
    <t>131074395823791</t>
  </si>
  <si>
    <t>131074395823792</t>
  </si>
  <si>
    <t>131074395823793</t>
  </si>
  <si>
    <t>131074395823794</t>
  </si>
  <si>
    <t>131074395823795</t>
  </si>
  <si>
    <t>131074395823796</t>
  </si>
  <si>
    <t>131074395823797</t>
  </si>
  <si>
    <t>131074395823798</t>
  </si>
  <si>
    <t>131074395823799</t>
  </si>
  <si>
    <t>131074395823800</t>
  </si>
  <si>
    <t>131074395823801</t>
  </si>
  <si>
    <t>131074395823802</t>
  </si>
  <si>
    <t>131074395823803</t>
  </si>
  <si>
    <t>131074395823804</t>
  </si>
  <si>
    <t>131074395823805</t>
  </si>
  <si>
    <t>131074395823806</t>
  </si>
  <si>
    <t>131074395823807</t>
  </si>
  <si>
    <t>131084395823808</t>
  </si>
  <si>
    <t>131084395823809</t>
  </si>
  <si>
    <t>131084395823810</t>
  </si>
  <si>
    <t>131084395823811</t>
  </si>
  <si>
    <t>131084395823812</t>
  </si>
  <si>
    <t>131084395823813</t>
  </si>
  <si>
    <t>131084395823814</t>
  </si>
  <si>
    <t>131084395823815</t>
  </si>
  <si>
    <t>131084395823816</t>
  </si>
  <si>
    <t>131084395823817</t>
  </si>
  <si>
    <t>131084395823818</t>
  </si>
  <si>
    <t>131084395823819</t>
  </si>
  <si>
    <t>131084395823820</t>
  </si>
  <si>
    <t>131084395823821</t>
  </si>
  <si>
    <t>131084395823822</t>
  </si>
  <si>
    <t>131084395823823</t>
  </si>
  <si>
    <t>131084395823824</t>
  </si>
  <si>
    <t>131084395823825</t>
  </si>
  <si>
    <t>131084395823826</t>
  </si>
  <si>
    <t>131084395823827</t>
  </si>
  <si>
    <t>131084395823828</t>
  </si>
  <si>
    <t>131084395823829</t>
  </si>
  <si>
    <t>131084395823830</t>
  </si>
  <si>
    <t>131084395823831</t>
  </si>
  <si>
    <t>131084395823832</t>
  </si>
  <si>
    <t>131084395823833</t>
  </si>
  <si>
    <t>131084395823834</t>
  </si>
  <si>
    <t>131084395823835</t>
  </si>
  <si>
    <t>131084395823836</t>
  </si>
  <si>
    <t>131084395823837</t>
  </si>
  <si>
    <t>131084395823838</t>
  </si>
  <si>
    <t>131084395823839</t>
  </si>
  <si>
    <t>131084395823840</t>
  </si>
  <si>
    <t>131084395823841</t>
  </si>
  <si>
    <t>131084395823842</t>
  </si>
  <si>
    <t>131084395823843</t>
  </si>
  <si>
    <t>131084395823844</t>
  </si>
  <si>
    <t>131084395823845</t>
  </si>
  <si>
    <t>131084395823846</t>
  </si>
  <si>
    <t>131084395823847</t>
  </si>
  <si>
    <t>131084395823848</t>
  </si>
  <si>
    <t>131084395823849</t>
  </si>
  <si>
    <t>131084395823850</t>
  </si>
  <si>
    <t>131084395823851</t>
  </si>
  <si>
    <t>131084395823852</t>
  </si>
  <si>
    <t>131084395823853</t>
  </si>
  <si>
    <t>131084395823854</t>
  </si>
  <si>
    <t>131084395823855</t>
  </si>
  <si>
    <t>131084395823856</t>
  </si>
  <si>
    <t>131084395823857</t>
  </si>
  <si>
    <t>131084395823858</t>
  </si>
  <si>
    <t>131084395823859</t>
  </si>
  <si>
    <t>131084395823860</t>
  </si>
  <si>
    <t>131084395823861</t>
  </si>
  <si>
    <t>131084395823862</t>
  </si>
  <si>
    <t>131084395823863</t>
  </si>
  <si>
    <t>131084395823864</t>
  </si>
  <si>
    <t>131084395823865</t>
  </si>
  <si>
    <t>131084395823866</t>
  </si>
  <si>
    <t>131084395823867</t>
  </si>
  <si>
    <t>131084395823868</t>
  </si>
  <si>
    <t>131084395823869</t>
  </si>
  <si>
    <t>131084395823870</t>
  </si>
  <si>
    <t>131084395823871</t>
  </si>
  <si>
    <t>131094395823872</t>
  </si>
  <si>
    <t>131094395823873</t>
  </si>
  <si>
    <t>131094395823874</t>
  </si>
  <si>
    <t>131094395823875</t>
  </si>
  <si>
    <t>131094395823876</t>
  </si>
  <si>
    <t>131094395823877</t>
  </si>
  <si>
    <t>131094395823878</t>
  </si>
  <si>
    <t>131094395823879</t>
  </si>
  <si>
    <t>131094395823880</t>
  </si>
  <si>
    <t>131094395823881</t>
  </si>
  <si>
    <t>131094395823882</t>
  </si>
  <si>
    <t>131094395823883</t>
  </si>
  <si>
    <t>131094395823884</t>
  </si>
  <si>
    <t>131094395823885</t>
  </si>
  <si>
    <t>131094395823886</t>
  </si>
  <si>
    <t>131094395823887</t>
  </si>
  <si>
    <t>131094395823888</t>
  </si>
  <si>
    <t>131104395823889</t>
  </si>
  <si>
    <t>131104395823890</t>
  </si>
  <si>
    <t>131104395823891</t>
  </si>
  <si>
    <t>131104395823892</t>
  </si>
  <si>
    <t>131104395823893</t>
  </si>
  <si>
    <t>131104395823894</t>
  </si>
  <si>
    <t>131104395823895</t>
  </si>
  <si>
    <t>131104395823896</t>
  </si>
  <si>
    <t>131104395823897</t>
  </si>
  <si>
    <t>131104395823898</t>
  </si>
  <si>
    <t>131104395823899</t>
  </si>
  <si>
    <t>131104395823900</t>
  </si>
  <si>
    <t>131104395823901</t>
  </si>
  <si>
    <t>131104395823902</t>
  </si>
  <si>
    <t>131104395823903</t>
  </si>
  <si>
    <t>131104395823904</t>
  </si>
  <si>
    <t>131104395823905</t>
  </si>
  <si>
    <t>131104395823906</t>
  </si>
  <si>
    <t>131104395823907</t>
  </si>
  <si>
    <t>131104395823908</t>
  </si>
  <si>
    <t>131104395823909</t>
  </si>
  <si>
    <t>131104395823910</t>
  </si>
  <si>
    <t>131104395823911</t>
  </si>
  <si>
    <t>131104395823912</t>
  </si>
  <si>
    <t>131104395823913</t>
  </si>
  <si>
    <t>131104395823914</t>
  </si>
  <si>
    <t>131104395823915</t>
  </si>
  <si>
    <t>131104395823916</t>
  </si>
  <si>
    <t>131104395823917</t>
  </si>
  <si>
    <t>131104395823918</t>
  </si>
  <si>
    <t>131104395823919</t>
  </si>
  <si>
    <t>131104395823920</t>
  </si>
  <si>
    <t>131104395823921</t>
  </si>
  <si>
    <t>131104395823922</t>
  </si>
  <si>
    <t>131104395823923</t>
  </si>
  <si>
    <t>131104395823924</t>
  </si>
  <si>
    <t>131104395823925</t>
  </si>
  <si>
    <t>131104395823926</t>
  </si>
  <si>
    <t>131104395823927</t>
  </si>
  <si>
    <t>131104395823928</t>
  </si>
  <si>
    <t>131104395823929</t>
  </si>
  <si>
    <t>131104395823930</t>
  </si>
  <si>
    <t>131104395823931</t>
  </si>
  <si>
    <t>131104395823932</t>
  </si>
  <si>
    <t>131104395823933</t>
  </si>
  <si>
    <t>131104395823934</t>
  </si>
  <si>
    <t>131274395823935</t>
  </si>
  <si>
    <t>131274395823936</t>
  </si>
  <si>
    <t>131274395823937</t>
  </si>
  <si>
    <t>131274395823938</t>
  </si>
  <si>
    <t>131274395823939</t>
  </si>
  <si>
    <t>131274395823940</t>
  </si>
  <si>
    <t>131274395823941</t>
  </si>
  <si>
    <t>131274395823942</t>
  </si>
  <si>
    <t>131274395823943</t>
  </si>
  <si>
    <t>131274395823944</t>
  </si>
  <si>
    <t>131114395823945</t>
  </si>
  <si>
    <t>131114395823946</t>
  </si>
  <si>
    <t>131114395823947</t>
  </si>
  <si>
    <t>131114395823948</t>
  </si>
  <si>
    <t>131114395823949</t>
  </si>
  <si>
    <t>131114395823950</t>
  </si>
  <si>
    <t>131114395823951</t>
  </si>
  <si>
    <t>131114395823952</t>
  </si>
  <si>
    <t>131114395823953</t>
  </si>
  <si>
    <t>131114395823954</t>
  </si>
  <si>
    <t>131114395823955</t>
  </si>
  <si>
    <t>131114395823956</t>
  </si>
  <si>
    <t>131114395823957</t>
  </si>
  <si>
    <t>131114395823958</t>
  </si>
  <si>
    <t>131114395823959</t>
  </si>
  <si>
    <t>131114395823960</t>
  </si>
  <si>
    <t>131114395823961</t>
  </si>
  <si>
    <t>131114395823962</t>
  </si>
  <si>
    <t>131114395823963</t>
  </si>
  <si>
    <t>131114395823964</t>
  </si>
  <si>
    <t>131114395823965</t>
  </si>
  <si>
    <t>131114395823966</t>
  </si>
  <si>
    <t>131114395823967</t>
  </si>
  <si>
    <t>131114395823968</t>
  </si>
  <si>
    <t>131124395823969</t>
  </si>
  <si>
    <t>131124395823970</t>
  </si>
  <si>
    <t>131124395823971</t>
  </si>
  <si>
    <t>131124395823972</t>
  </si>
  <si>
    <t>131124395823973</t>
  </si>
  <si>
    <t>131124395823974</t>
  </si>
  <si>
    <t>131124395823975</t>
  </si>
  <si>
    <t>131124395823976</t>
  </si>
  <si>
    <t>131124395823977</t>
  </si>
  <si>
    <t>131124395823978</t>
  </si>
  <si>
    <t>131124395823979</t>
  </si>
  <si>
    <t>131124395823980</t>
  </si>
  <si>
    <t>131124395823981</t>
  </si>
  <si>
    <t>131124395823982</t>
  </si>
  <si>
    <t>131124395823983</t>
  </si>
  <si>
    <t>131124395823984</t>
  </si>
  <si>
    <t>131124395823985</t>
  </si>
  <si>
    <t>131124395823986</t>
  </si>
  <si>
    <t>131124395823987</t>
  </si>
  <si>
    <t>131124395823988</t>
  </si>
  <si>
    <t>131124395823989</t>
  </si>
  <si>
    <t>131124395823990</t>
  </si>
  <si>
    <t>131124395823991</t>
  </si>
  <si>
    <t>131124395823992</t>
  </si>
  <si>
    <t>131124395823993</t>
  </si>
  <si>
    <t>131124395823994</t>
  </si>
  <si>
    <t>131124395823995</t>
  </si>
  <si>
    <t>131124395823996</t>
  </si>
  <si>
    <t>131124395823997</t>
  </si>
  <si>
    <t>131124395823998</t>
  </si>
  <si>
    <t>131124395823999</t>
  </si>
  <si>
    <t>131124395824000</t>
  </si>
  <si>
    <t>131124395824001</t>
  </si>
  <si>
    <t>131124395824002</t>
  </si>
  <si>
    <t>131124395824003</t>
  </si>
  <si>
    <t>131134395824004</t>
  </si>
  <si>
    <t>131134395824005</t>
  </si>
  <si>
    <t>131134395824006</t>
  </si>
  <si>
    <t>131134395824007</t>
  </si>
  <si>
    <t>131134395824008</t>
  </si>
  <si>
    <t>131134395824009</t>
  </si>
  <si>
    <t>131134395824010</t>
  </si>
  <si>
    <t>131134395824011</t>
  </si>
  <si>
    <t>133024395824012</t>
  </si>
  <si>
    <t>133024395824013</t>
  </si>
  <si>
    <t>133024395824014</t>
  </si>
  <si>
    <t>133024395824015</t>
  </si>
  <si>
    <t>133024395824016</t>
  </si>
  <si>
    <t>133024395824017</t>
  </si>
  <si>
    <t>133024395824018</t>
  </si>
  <si>
    <t>133024395824019</t>
  </si>
  <si>
    <t>133024395824020</t>
  </si>
  <si>
    <t>133024395824021</t>
  </si>
  <si>
    <t>133024395824022</t>
  </si>
  <si>
    <t>133024395824023</t>
  </si>
  <si>
    <t>133024395824024</t>
  </si>
  <si>
    <t>133024395824025</t>
  </si>
  <si>
    <t>131144395824026</t>
  </si>
  <si>
    <t>131144395824027</t>
  </si>
  <si>
    <t>131144395824028</t>
  </si>
  <si>
    <t>131144395824029</t>
  </si>
  <si>
    <t>131144395824030</t>
  </si>
  <si>
    <t>131144395824031</t>
  </si>
  <si>
    <t>131144395824032</t>
  </si>
  <si>
    <t>131144395824033</t>
  </si>
  <si>
    <t>131144395824034</t>
  </si>
  <si>
    <t>131144395824035</t>
  </si>
  <si>
    <t>131144395824036</t>
  </si>
  <si>
    <t>131144395824037</t>
  </si>
  <si>
    <t>131144395824038</t>
  </si>
  <si>
    <t>131144395824039</t>
  </si>
  <si>
    <t>131144395824040</t>
  </si>
  <si>
    <t>131144395824041</t>
  </si>
  <si>
    <t>131144395824042</t>
  </si>
  <si>
    <t>131144395824043</t>
  </si>
  <si>
    <t>131144395824044</t>
  </si>
  <si>
    <t>131144395824045</t>
  </si>
  <si>
    <t>131144395824046</t>
  </si>
  <si>
    <t>131144395824047</t>
  </si>
  <si>
    <t>131144395824048</t>
  </si>
  <si>
    <t>131144395824049</t>
  </si>
  <si>
    <t>131144395824050</t>
  </si>
  <si>
    <t>131144395824051</t>
  </si>
  <si>
    <t>131144395824052</t>
  </si>
  <si>
    <t>131144395824053</t>
  </si>
  <si>
    <t>131144395824054</t>
  </si>
  <si>
    <t>131144395824055</t>
  </si>
  <si>
    <t>131144395824056</t>
  </si>
  <si>
    <t>131144395824057</t>
  </si>
  <si>
    <t>131144395824058</t>
  </si>
  <si>
    <t>131144395824059</t>
  </si>
  <si>
    <t>131144395824060</t>
  </si>
  <si>
    <t>131144395824061</t>
  </si>
  <si>
    <t>131144395824062</t>
  </si>
  <si>
    <t>131144395824063</t>
  </si>
  <si>
    <t>131144395824064</t>
  </si>
  <si>
    <t>131144395824065</t>
  </si>
  <si>
    <t>131144395824066</t>
  </si>
  <si>
    <t>131144395824067</t>
  </si>
  <si>
    <t>131144395824068</t>
  </si>
  <si>
    <t>131144395824069</t>
  </si>
  <si>
    <t>131144395824070</t>
  </si>
  <si>
    <t>131144395824071</t>
  </si>
  <si>
    <t>131144395824072</t>
  </si>
  <si>
    <t>131144395824073</t>
  </si>
  <si>
    <t>131144395824074</t>
  </si>
  <si>
    <t>131144395824075</t>
  </si>
  <si>
    <t>131144395824076</t>
  </si>
  <si>
    <t>131144395824077</t>
  </si>
  <si>
    <t>131144395824078</t>
  </si>
  <si>
    <t>131144395824079</t>
  </si>
  <si>
    <t>131144395824080</t>
  </si>
  <si>
    <t>131144395824081</t>
  </si>
  <si>
    <t>131064395824082</t>
  </si>
  <si>
    <t>131064395824083</t>
  </si>
  <si>
    <t>131064395824084</t>
  </si>
  <si>
    <t>131064395824085</t>
  </si>
  <si>
    <t>131064395824086</t>
  </si>
  <si>
    <t>131064395824087</t>
  </si>
  <si>
    <t>131064395824088</t>
  </si>
  <si>
    <t>131064395824089</t>
  </si>
  <si>
    <t>131064395824090</t>
  </si>
  <si>
    <t>131064395824091</t>
  </si>
  <si>
    <t>131064395824092</t>
  </si>
  <si>
    <t>131064395824093</t>
  </si>
  <si>
    <t>131064395824094</t>
  </si>
  <si>
    <t>131064395824095</t>
  </si>
  <si>
    <t>131064395824096</t>
  </si>
  <si>
    <t>131064395824097</t>
  </si>
  <si>
    <t>131064395824098</t>
  </si>
  <si>
    <t>131064395824099</t>
  </si>
  <si>
    <t>131064395824100</t>
  </si>
  <si>
    <t>131064395824101</t>
  </si>
  <si>
    <t>131064395824102</t>
  </si>
  <si>
    <t>131064395824103</t>
  </si>
  <si>
    <t>131064395824104</t>
  </si>
  <si>
    <t>131064395824105</t>
  </si>
  <si>
    <t>131064395824106</t>
  </si>
  <si>
    <t>131064395824107</t>
  </si>
  <si>
    <t>131064395824108</t>
  </si>
  <si>
    <t>131064395824109</t>
  </si>
  <si>
    <t>131064395824110</t>
  </si>
  <si>
    <t>131064395824111</t>
  </si>
  <si>
    <t>131064395824112</t>
  </si>
  <si>
    <t>136014395824113</t>
  </si>
  <si>
    <t>136014395824114</t>
  </si>
  <si>
    <t>134024395824115</t>
  </si>
  <si>
    <t>134024395824116</t>
  </si>
  <si>
    <t>134024395824117</t>
  </si>
  <si>
    <t>131054395824118</t>
  </si>
  <si>
    <t>131054395824119</t>
  </si>
  <si>
    <t>131054395824120</t>
  </si>
  <si>
    <t>131054395824121</t>
  </si>
  <si>
    <t>131054395824122</t>
  </si>
  <si>
    <t>131054395824123</t>
  </si>
  <si>
    <t>131054395824124</t>
  </si>
  <si>
    <t>131054395824125</t>
  </si>
  <si>
    <t>131054395824126</t>
  </si>
  <si>
    <t>131054395824127</t>
  </si>
  <si>
    <t>131284395824128</t>
  </si>
  <si>
    <t>131284395824129</t>
  </si>
  <si>
    <t>131284395824130</t>
  </si>
  <si>
    <t>131284395824131</t>
  </si>
  <si>
    <t>131284395824132</t>
  </si>
  <si>
    <t>131284395824133</t>
  </si>
  <si>
    <t>131284395824134</t>
  </si>
  <si>
    <t>131284395824135</t>
  </si>
  <si>
    <t>131284395824136</t>
  </si>
  <si>
    <t>131284395824137</t>
  </si>
  <si>
    <t>131284395824138</t>
  </si>
  <si>
    <t>131284395824139</t>
  </si>
  <si>
    <t>131284395824140</t>
  </si>
  <si>
    <t>131284395824141</t>
  </si>
  <si>
    <t>131284395824142</t>
  </si>
  <si>
    <t>131284395824143</t>
  </si>
  <si>
    <t>131284395824144</t>
  </si>
  <si>
    <t>131284395824145</t>
  </si>
  <si>
    <t>131284395824146</t>
  </si>
  <si>
    <t>131284395824147</t>
  </si>
  <si>
    <t>131064395824148</t>
  </si>
  <si>
    <t>131064395824149</t>
  </si>
  <si>
    <t>131064395824150</t>
  </si>
  <si>
    <t>131064395824151</t>
  </si>
  <si>
    <t>131064395824152</t>
  </si>
  <si>
    <t>131064395824153</t>
  </si>
  <si>
    <t>131064395824154</t>
  </si>
  <si>
    <t>131064395824155</t>
  </si>
  <si>
    <t>131064395824156</t>
  </si>
  <si>
    <t>131064395824157</t>
  </si>
  <si>
    <t>131064395824158</t>
  </si>
  <si>
    <t>131064395824159</t>
  </si>
  <si>
    <t>131064395824160</t>
  </si>
  <si>
    <t>131064395824161</t>
  </si>
  <si>
    <t>131064395824162</t>
  </si>
  <si>
    <t>131064395824163</t>
  </si>
  <si>
    <t>131064395824164</t>
  </si>
  <si>
    <t>131064395824165</t>
  </si>
  <si>
    <t>131064395824166</t>
  </si>
  <si>
    <t>131064395824167</t>
  </si>
  <si>
    <t>131064395824168</t>
  </si>
  <si>
    <t>131064395824169</t>
  </si>
  <si>
    <t>131064395824170</t>
  </si>
  <si>
    <t>131064395824171</t>
  </si>
  <si>
    <t>131064395824172</t>
  </si>
  <si>
    <t>131224395824173</t>
  </si>
  <si>
    <t>131224395824174</t>
  </si>
  <si>
    <t>131224395824175</t>
  </si>
  <si>
    <t>131224395824176</t>
  </si>
  <si>
    <t>131224395824177</t>
  </si>
  <si>
    <t>131224395824178</t>
  </si>
  <si>
    <t>131224395824179</t>
  </si>
  <si>
    <t>131224395824180</t>
  </si>
  <si>
    <t>131224395824181</t>
  </si>
  <si>
    <t>131224395824182</t>
  </si>
  <si>
    <t>131164395824183</t>
  </si>
  <si>
    <t>131164395824184</t>
  </si>
  <si>
    <t>131164395824185</t>
  </si>
  <si>
    <t>131164395824186</t>
  </si>
  <si>
    <t>131164395824187</t>
  </si>
  <si>
    <t>131164395824188</t>
  </si>
  <si>
    <t>131164395824189</t>
  </si>
  <si>
    <t>131164395824190</t>
  </si>
  <si>
    <t>131164395824191</t>
  </si>
  <si>
    <t>131164395824192</t>
  </si>
  <si>
    <t>131164395824193</t>
  </si>
  <si>
    <t>131164395824194</t>
  </si>
  <si>
    <t>131164395824195</t>
  </si>
  <si>
    <t>131164395824196</t>
  </si>
  <si>
    <t>131164395824197</t>
  </si>
  <si>
    <t>131164395824198</t>
  </si>
  <si>
    <t>131164395824199</t>
  </si>
  <si>
    <t>131164395824200</t>
  </si>
  <si>
    <t>131164395824201</t>
  </si>
  <si>
    <t>131164395824202</t>
  </si>
  <si>
    <t>131174395824203</t>
  </si>
  <si>
    <t>131174395824204</t>
  </si>
  <si>
    <t>131174395824205</t>
  </si>
  <si>
    <t>131174395824206</t>
  </si>
  <si>
    <t>131174395824207</t>
  </si>
  <si>
    <t>131174395824208</t>
  </si>
  <si>
    <t>131174395824209</t>
  </si>
  <si>
    <t>131174395824210</t>
  </si>
  <si>
    <t>131174395824211</t>
  </si>
  <si>
    <t>131174395824212</t>
  </si>
  <si>
    <t>131174395824213</t>
  </si>
  <si>
    <t>131174395824214</t>
  </si>
  <si>
    <t>131174395824215</t>
  </si>
  <si>
    <t>131174395824216</t>
  </si>
  <si>
    <t>131174395824217</t>
  </si>
  <si>
    <t>131174395824218</t>
  </si>
  <si>
    <t>131174395824219</t>
  </si>
  <si>
    <t>131174395824220</t>
  </si>
  <si>
    <t>131174395824221</t>
  </si>
  <si>
    <t>131174395824222</t>
  </si>
  <si>
    <t>131174395824223</t>
  </si>
  <si>
    <t>131174395824224</t>
  </si>
  <si>
    <t>131174395824225</t>
  </si>
  <si>
    <t>131174395824226</t>
  </si>
  <si>
    <t>131174395824227</t>
  </si>
  <si>
    <t>131174395824228</t>
  </si>
  <si>
    <t>131174395824229</t>
  </si>
  <si>
    <t>131174395824230</t>
  </si>
  <si>
    <t>131174395824231</t>
  </si>
  <si>
    <t>131174395824232</t>
  </si>
  <si>
    <t>131184395824233</t>
  </si>
  <si>
    <t>131184395824234</t>
  </si>
  <si>
    <t>131184395824235</t>
  </si>
  <si>
    <t>131184395824236</t>
  </si>
  <si>
    <t>131184395824237</t>
  </si>
  <si>
    <t>131184395824238</t>
  </si>
  <si>
    <t>131184395824239</t>
  </si>
  <si>
    <t>131184395824240</t>
  </si>
  <si>
    <t>131184395824241</t>
  </si>
  <si>
    <t>131184395824242</t>
  </si>
  <si>
    <t>131184395824243</t>
  </si>
  <si>
    <t>131184395824244</t>
  </si>
  <si>
    <t>131184395824245</t>
  </si>
  <si>
    <t>131184395824246</t>
  </si>
  <si>
    <t>131184395824247</t>
  </si>
  <si>
    <t>131184395824248</t>
  </si>
  <si>
    <t>131184395824249</t>
  </si>
  <si>
    <t>131184395824250</t>
  </si>
  <si>
    <t>131184395824251</t>
  </si>
  <si>
    <t>131184395824252</t>
  </si>
  <si>
    <t>131184395824253</t>
  </si>
  <si>
    <t>131184395824254</t>
  </si>
  <si>
    <t>131184395824255</t>
  </si>
  <si>
    <t>131184395824256</t>
  </si>
  <si>
    <t>131184395824257</t>
  </si>
  <si>
    <t>131184395824258</t>
  </si>
  <si>
    <t>131184395824259</t>
  </si>
  <si>
    <t>131184395824260</t>
  </si>
  <si>
    <t>131184395824261</t>
  </si>
  <si>
    <t>131184395824262</t>
  </si>
  <si>
    <t>131194395824263</t>
  </si>
  <si>
    <t>131194395824264</t>
  </si>
  <si>
    <t>131194395824265</t>
  </si>
  <si>
    <t>131194395824266</t>
  </si>
  <si>
    <t>131194395824267</t>
  </si>
  <si>
    <t>131194395824268</t>
  </si>
  <si>
    <t>131194395824269</t>
  </si>
  <si>
    <t>131194395824270</t>
  </si>
  <si>
    <t>131194395824271</t>
  </si>
  <si>
    <t>131194395824272</t>
  </si>
  <si>
    <t>131194395824273</t>
  </si>
  <si>
    <t>131194395824274</t>
  </si>
  <si>
    <t>131194395824275</t>
  </si>
  <si>
    <t>131194395824276</t>
  </si>
  <si>
    <t>131194395824277</t>
  </si>
  <si>
    <t>131194395824278</t>
  </si>
  <si>
    <t>131194395824279</t>
  </si>
  <si>
    <t>131194395824280</t>
  </si>
  <si>
    <t>131194395824281</t>
  </si>
  <si>
    <t>131194395824282</t>
  </si>
  <si>
    <t>131194395824283</t>
  </si>
  <si>
    <t>131194395824284</t>
  </si>
  <si>
    <t>131194395824285</t>
  </si>
  <si>
    <t>131194395824286</t>
  </si>
  <si>
    <t>131194395824287</t>
  </si>
  <si>
    <t>131194395824288</t>
  </si>
  <si>
    <t>131194395824289</t>
  </si>
  <si>
    <t>131194395824290</t>
  </si>
  <si>
    <t>131194395824291</t>
  </si>
  <si>
    <t>131194395824292</t>
  </si>
  <si>
    <t>131214395824293</t>
  </si>
  <si>
    <t>131214395824294</t>
  </si>
  <si>
    <t>131214395824295</t>
  </si>
  <si>
    <t>131214395824296</t>
  </si>
  <si>
    <t>131214395824297</t>
  </si>
  <si>
    <t>131214395824298</t>
  </si>
  <si>
    <t>131214395824299</t>
  </si>
  <si>
    <t>131214395824300</t>
  </si>
  <si>
    <t>131214395824301</t>
  </si>
  <si>
    <t>131214395824302</t>
  </si>
  <si>
    <t>131214395824303</t>
  </si>
  <si>
    <t>131214395824304</t>
  </si>
  <si>
    <t>131214395824305</t>
  </si>
  <si>
    <t>131214395824306</t>
  </si>
  <si>
    <t>131214395824307</t>
  </si>
  <si>
    <t>131214395824308</t>
  </si>
  <si>
    <t>131214395824309</t>
  </si>
  <si>
    <t>131214395824310</t>
  </si>
  <si>
    <t>131214395824311</t>
  </si>
  <si>
    <t>131214395824312</t>
  </si>
  <si>
    <t>131214395824313</t>
  </si>
  <si>
    <t>131214395824314</t>
  </si>
  <si>
    <t>131214395824315</t>
  </si>
  <si>
    <t>131214395824316</t>
  </si>
  <si>
    <t>131214395824317</t>
  </si>
  <si>
    <t>131214395824318</t>
  </si>
  <si>
    <t>131214395824319</t>
  </si>
  <si>
    <t>131214395824320</t>
  </si>
  <si>
    <t>131214395824321</t>
  </si>
  <si>
    <t>131214395824322</t>
  </si>
  <si>
    <t>131224395824323</t>
  </si>
  <si>
    <t>131224395824324</t>
  </si>
  <si>
    <t>131224395824325</t>
  </si>
  <si>
    <t>131224395824326</t>
  </si>
  <si>
    <t>131224395824327</t>
  </si>
  <si>
    <t>131224395824328</t>
  </si>
  <si>
    <t>131224395824329</t>
  </si>
  <si>
    <t>131224395824330</t>
  </si>
  <si>
    <t>131224395824331</t>
  </si>
  <si>
    <t>131224395824332</t>
  </si>
  <si>
    <t>131224395824333</t>
  </si>
  <si>
    <t>131224395824334</t>
  </si>
  <si>
    <t>131224395824335</t>
  </si>
  <si>
    <t>131224395824336</t>
  </si>
  <si>
    <t>131224395824337</t>
  </si>
  <si>
    <t>131224395824338</t>
  </si>
  <si>
    <t>131224395824339</t>
  </si>
  <si>
    <t>131224395824340</t>
  </si>
  <si>
    <t>131224395824341</t>
  </si>
  <si>
    <t>131224395824342</t>
  </si>
  <si>
    <t>131224395824343</t>
  </si>
  <si>
    <t>131224395824344</t>
  </si>
  <si>
    <t>131224395824345</t>
  </si>
  <si>
    <t>131224395824346</t>
  </si>
  <si>
    <t>131224395824347</t>
  </si>
  <si>
    <t>131224395824348</t>
  </si>
  <si>
    <t>131224395824349</t>
  </si>
  <si>
    <t>131224395824350</t>
  </si>
  <si>
    <t>131224395824351</t>
  </si>
  <si>
    <t>131224395824352</t>
  </si>
  <si>
    <t>131224395824353</t>
  </si>
  <si>
    <t>131224395824354</t>
  </si>
  <si>
    <t>131224395824355</t>
  </si>
  <si>
    <t>131224395824356</t>
  </si>
  <si>
    <t>131224395824357</t>
  </si>
  <si>
    <t>131224395824358</t>
  </si>
  <si>
    <t>131224395824359</t>
  </si>
  <si>
    <t>131224395824360</t>
  </si>
  <si>
    <t>131224395824361</t>
  </si>
  <si>
    <t>131224395824362</t>
  </si>
  <si>
    <t>131274395824363</t>
  </si>
  <si>
    <t>131274395824364</t>
  </si>
  <si>
    <t>131274395824365</t>
  </si>
  <si>
    <t>131274395824366</t>
  </si>
  <si>
    <t>131274395824367</t>
  </si>
  <si>
    <t>131274395824368</t>
  </si>
  <si>
    <t>131274395824369</t>
  </si>
  <si>
    <t>131164395824370</t>
  </si>
  <si>
    <t>131164395824371</t>
  </si>
  <si>
    <t>131164395824372</t>
  </si>
  <si>
    <t>131164395824373</t>
  </si>
  <si>
    <t>131164395824374</t>
  </si>
  <si>
    <t>131164395824375</t>
  </si>
  <si>
    <t>131164395824376</t>
  </si>
  <si>
    <t>131164395824377</t>
  </si>
  <si>
    <t>131164395824378</t>
  </si>
  <si>
    <t>131164395824379</t>
  </si>
  <si>
    <t>131164395824380</t>
  </si>
  <si>
    <t>131164395824381</t>
  </si>
  <si>
    <t>131164395824382</t>
  </si>
  <si>
    <t>131164395824383</t>
  </si>
  <si>
    <t>131274395824384</t>
  </si>
  <si>
    <t>131274395824385</t>
  </si>
  <si>
    <t>131274395824386</t>
  </si>
  <si>
    <t>131274395824387</t>
  </si>
  <si>
    <t>131274395824388</t>
  </si>
  <si>
    <t>131274395824389</t>
  </si>
  <si>
    <t>131274395824390</t>
  </si>
  <si>
    <t>131274395824391</t>
  </si>
  <si>
    <t>131274395824392</t>
  </si>
  <si>
    <t>131274395824393</t>
  </si>
  <si>
    <t>131274395824394</t>
  </si>
  <si>
    <t>131274395824395</t>
  </si>
  <si>
    <t>131274395824396</t>
  </si>
  <si>
    <t>131274395824397</t>
  </si>
  <si>
    <t>131274395824398</t>
  </si>
  <si>
    <t>131274395824399</t>
  </si>
  <si>
    <t>131274395824400</t>
  </si>
  <si>
    <t>131274395824401</t>
  </si>
  <si>
    <t>131274395824402</t>
  </si>
  <si>
    <t>131274395824403</t>
  </si>
  <si>
    <t>131274395824404</t>
  </si>
  <si>
    <t>131274395824405</t>
  </si>
  <si>
    <t>131274395824406</t>
  </si>
  <si>
    <t>131274395824407</t>
  </si>
  <si>
    <t>131274395824408</t>
  </si>
  <si>
    <t>131274395824409</t>
  </si>
  <si>
    <t>131274395824410</t>
  </si>
  <si>
    <t>131274395824411</t>
  </si>
  <si>
    <t>131274395824412</t>
  </si>
  <si>
    <t>131274395824413</t>
  </si>
  <si>
    <t>131274395824414</t>
  </si>
  <si>
    <t>131274395824415</t>
  </si>
  <si>
    <t>131274395824416</t>
  </si>
  <si>
    <t>131274395824417</t>
  </si>
  <si>
    <t>131274395824418</t>
  </si>
  <si>
    <t>131274395824419</t>
  </si>
  <si>
    <t>131274395824420</t>
  </si>
  <si>
    <t>131274395824421</t>
  </si>
  <si>
    <t>131274395824422</t>
  </si>
  <si>
    <t>131274395824423</t>
  </si>
  <si>
    <t>131274395824424</t>
  </si>
  <si>
    <t>131274395824425</t>
  </si>
  <si>
    <t>131274395824426</t>
  </si>
  <si>
    <t>131274395824427</t>
  </si>
  <si>
    <t>131274395824428</t>
  </si>
  <si>
    <t>131274395824429</t>
  </si>
  <si>
    <t>131274395824430</t>
  </si>
  <si>
    <t>131274395824431</t>
  </si>
  <si>
    <t>131274395824432</t>
  </si>
  <si>
    <t>131274395824433</t>
  </si>
  <si>
    <t>131174395824434</t>
  </si>
  <si>
    <t>131174395824435</t>
  </si>
  <si>
    <t>131174395824436</t>
  </si>
  <si>
    <t>131174395824437</t>
  </si>
  <si>
    <t>131174395824438</t>
  </si>
  <si>
    <t>131174395824439</t>
  </si>
  <si>
    <t>131174395824440</t>
  </si>
  <si>
    <t>131174395824441</t>
  </si>
  <si>
    <t>131174395824442</t>
  </si>
  <si>
    <t>131174395824443</t>
  </si>
  <si>
    <t>131174395824444</t>
  </si>
  <si>
    <t>131174395824445</t>
  </si>
  <si>
    <t>131174395824446</t>
  </si>
  <si>
    <t>131174395824447</t>
  </si>
  <si>
    <t>131174395824448</t>
  </si>
  <si>
    <t>131174395824449</t>
  </si>
  <si>
    <t>131174395824450</t>
  </si>
  <si>
    <t>131174395824451</t>
  </si>
  <si>
    <t>131174395824452</t>
  </si>
  <si>
    <t>131174395824453</t>
  </si>
  <si>
    <t>131184395824454</t>
  </si>
  <si>
    <t>131184395824455</t>
  </si>
  <si>
    <t>131184395824456</t>
  </si>
  <si>
    <t>131184395824457</t>
  </si>
  <si>
    <t>131184395824458</t>
  </si>
  <si>
    <t>131184395824459</t>
  </si>
  <si>
    <t>131184395824460</t>
  </si>
  <si>
    <t>131184395824461</t>
  </si>
  <si>
    <t>131184395824462</t>
  </si>
  <si>
    <t>131184395824463</t>
  </si>
  <si>
    <t>131184395824464</t>
  </si>
  <si>
    <t>131184395824465</t>
  </si>
  <si>
    <t>131184395824466</t>
  </si>
  <si>
    <t>131184395824467</t>
  </si>
  <si>
    <t>131184395824468</t>
  </si>
  <si>
    <t>131184395824469</t>
  </si>
  <si>
    <t>131184395824470</t>
  </si>
  <si>
    <t>131184395824471</t>
  </si>
  <si>
    <t>131184395824472</t>
  </si>
  <si>
    <t>131184395824473</t>
  </si>
  <si>
    <t>131184395824474</t>
  </si>
  <si>
    <t>131184395824475</t>
  </si>
  <si>
    <t>131184395824476</t>
  </si>
  <si>
    <t>131184395824477</t>
  </si>
  <si>
    <t>131184395824478</t>
  </si>
  <si>
    <t>131184395824479</t>
  </si>
  <si>
    <t>131184395824480</t>
  </si>
  <si>
    <t>131184395824481</t>
  </si>
  <si>
    <t>131184395824482</t>
  </si>
  <si>
    <t>131184395824483</t>
  </si>
  <si>
    <t>131194395824484</t>
  </si>
  <si>
    <t>131194395824485</t>
  </si>
  <si>
    <t>131194395824486</t>
  </si>
  <si>
    <t>131194395824487</t>
  </si>
  <si>
    <t>131194395824488</t>
  </si>
  <si>
    <t>131194395824489</t>
  </si>
  <si>
    <t>131194395824490</t>
  </si>
  <si>
    <t>131194395824491</t>
  </si>
  <si>
    <t>131194395824492</t>
  </si>
  <si>
    <t>131194395824493</t>
  </si>
  <si>
    <t>131194395824494</t>
  </si>
  <si>
    <t>61014395824495</t>
  </si>
  <si>
    <t>O'Higgins43958</t>
  </si>
  <si>
    <t>61014395824496</t>
  </si>
  <si>
    <t>61014395824497</t>
  </si>
  <si>
    <t>63014395824498</t>
  </si>
  <si>
    <t>61174395824499</t>
  </si>
  <si>
    <t>61054395824500</t>
  </si>
  <si>
    <t>74034395824501</t>
  </si>
  <si>
    <t>Maule43958</t>
  </si>
  <si>
    <t>74054395824502</t>
  </si>
  <si>
    <t>74064395824503</t>
  </si>
  <si>
    <t>71104395824504</t>
  </si>
  <si>
    <t>71014395824505</t>
  </si>
  <si>
    <t>73084395824506</t>
  </si>
  <si>
    <t>161014395824507</t>
  </si>
  <si>
    <t>Ñuble43958</t>
  </si>
  <si>
    <t>161024395824508</t>
  </si>
  <si>
    <t>81014395824509</t>
  </si>
  <si>
    <t>Biobío43958</t>
  </si>
  <si>
    <t>81014395824510</t>
  </si>
  <si>
    <t>81014395824511</t>
  </si>
  <si>
    <t>81124395824512</t>
  </si>
  <si>
    <t>81124395824513</t>
  </si>
  <si>
    <t>81124395824514</t>
  </si>
  <si>
    <t>81104395824515</t>
  </si>
  <si>
    <t>81104395824516</t>
  </si>
  <si>
    <t>81104395824517</t>
  </si>
  <si>
    <t>81104395824518</t>
  </si>
  <si>
    <t>83014395824519</t>
  </si>
  <si>
    <t>81024395824520</t>
  </si>
  <si>
    <t>83034395824521</t>
  </si>
  <si>
    <t>83034395824522</t>
  </si>
  <si>
    <t>83044395824523</t>
  </si>
  <si>
    <t>83064395824524</t>
  </si>
  <si>
    <t>83064395824525</t>
  </si>
  <si>
    <t>82024395824526</t>
  </si>
  <si>
    <t>82024395824527</t>
  </si>
  <si>
    <t>83054395824528</t>
  </si>
  <si>
    <t>81064395824529</t>
  </si>
  <si>
    <t>81064395824530</t>
  </si>
  <si>
    <t>81064395824531</t>
  </si>
  <si>
    <t>81034395824532</t>
  </si>
  <si>
    <t>83024395824533</t>
  </si>
  <si>
    <t>92014395824534</t>
  </si>
  <si>
    <t>La Araucanía43958</t>
  </si>
  <si>
    <t>92014395824535</t>
  </si>
  <si>
    <t>91024395824536</t>
  </si>
  <si>
    <t>91074395824537</t>
  </si>
  <si>
    <t>91084395824538</t>
  </si>
  <si>
    <t>91084395824539</t>
  </si>
  <si>
    <t>91084395824540</t>
  </si>
  <si>
    <t>91084395824541</t>
  </si>
  <si>
    <t>92054395824542</t>
  </si>
  <si>
    <t>92054395824543</t>
  </si>
  <si>
    <t>92054395824544</t>
  </si>
  <si>
    <t>92074395824545</t>
  </si>
  <si>
    <t>91124395824546</t>
  </si>
  <si>
    <t>91154395824547</t>
  </si>
  <si>
    <t>92094395824548</t>
  </si>
  <si>
    <t>91014395824549</t>
  </si>
  <si>
    <t>91014395824550</t>
  </si>
  <si>
    <t>91014395824551</t>
  </si>
  <si>
    <t>91014395824552</t>
  </si>
  <si>
    <t>91014395824553</t>
  </si>
  <si>
    <t>91014395824554</t>
  </si>
  <si>
    <t>91014395824555</t>
  </si>
  <si>
    <t>92114395824556</t>
  </si>
  <si>
    <t>141024395824557</t>
  </si>
  <si>
    <t>Los Ríos43958</t>
  </si>
  <si>
    <t>142014395824558</t>
  </si>
  <si>
    <t>103014395824559</t>
  </si>
  <si>
    <t>Los Lagos43958</t>
  </si>
  <si>
    <t>103044395824560</t>
  </si>
  <si>
    <t>102024395824561</t>
  </si>
  <si>
    <t>102024395824562</t>
  </si>
  <si>
    <t>111014395824563</t>
  </si>
  <si>
    <t>Aysén43958</t>
  </si>
  <si>
    <t>121014395824564</t>
  </si>
  <si>
    <t>Magallanes43958</t>
  </si>
  <si>
    <t>121014395824565</t>
  </si>
  <si>
    <t>121014395824566</t>
  </si>
  <si>
    <t>121014395824567</t>
  </si>
  <si>
    <t>121014395824568</t>
  </si>
  <si>
    <t>121014395824569</t>
  </si>
  <si>
    <t>121014395824570</t>
  </si>
  <si>
    <t>121014395824571</t>
  </si>
  <si>
    <t>121014395824572</t>
  </si>
  <si>
    <t>121014395824573</t>
  </si>
  <si>
    <t>121014395824574</t>
  </si>
  <si>
    <t>121014395824575</t>
  </si>
  <si>
    <t>121014395824576</t>
  </si>
  <si>
    <t>121014395824577</t>
  </si>
  <si>
    <t>121014395824578</t>
  </si>
  <si>
    <t>121014395824579</t>
  </si>
  <si>
    <t>124014395824580</t>
  </si>
  <si>
    <t>123014395824581</t>
  </si>
  <si>
    <t>151014395924582</t>
  </si>
  <si>
    <t>Arica y Parinacota43959</t>
  </si>
  <si>
    <t>151014395924583</t>
  </si>
  <si>
    <t>11014395924584</t>
  </si>
  <si>
    <t>Tarapacá43959</t>
  </si>
  <si>
    <t>11014395924585</t>
  </si>
  <si>
    <t>11014395924586</t>
  </si>
  <si>
    <t>11014395924587</t>
  </si>
  <si>
    <t>11014395924588</t>
  </si>
  <si>
    <t>11014395924589</t>
  </si>
  <si>
    <t>11014395924590</t>
  </si>
  <si>
    <t>11014395924591</t>
  </si>
  <si>
    <t>11014395924592</t>
  </si>
  <si>
    <t>11014395924593</t>
  </si>
  <si>
    <t>11014395924594</t>
  </si>
  <si>
    <t>11014395924595</t>
  </si>
  <si>
    <t>11014395924596</t>
  </si>
  <si>
    <t>11014395924597</t>
  </si>
  <si>
    <t>11014395924598</t>
  </si>
  <si>
    <t>11014395924599</t>
  </si>
  <si>
    <t>11014395924600</t>
  </si>
  <si>
    <t>11014395924601</t>
  </si>
  <si>
    <t>11014395924602</t>
  </si>
  <si>
    <t>11014395924603</t>
  </si>
  <si>
    <t>11014395924604</t>
  </si>
  <si>
    <t>11014395924605</t>
  </si>
  <si>
    <t>11014395924606</t>
  </si>
  <si>
    <t>11014395924607</t>
  </si>
  <si>
    <t>11014395924608</t>
  </si>
  <si>
    <t>11014395924609</t>
  </si>
  <si>
    <t>11014395924610</t>
  </si>
  <si>
    <t>11014395924611</t>
  </si>
  <si>
    <t>11014395924612</t>
  </si>
  <si>
    <t>11014395924613</t>
  </si>
  <si>
    <t>11014395924614</t>
  </si>
  <si>
    <t>11014395924615</t>
  </si>
  <si>
    <t>11074395924616</t>
  </si>
  <si>
    <t>11074395924617</t>
  </si>
  <si>
    <t>11074395924618</t>
  </si>
  <si>
    <t>11074395924619</t>
  </si>
  <si>
    <t>11074395924620</t>
  </si>
  <si>
    <t>14044395924621</t>
  </si>
  <si>
    <t>14044395924622</t>
  </si>
  <si>
    <t>14044395924623</t>
  </si>
  <si>
    <t>14044395924624</t>
  </si>
  <si>
    <t>14044395924625</t>
  </si>
  <si>
    <t>21014395924626</t>
  </si>
  <si>
    <t>Antofagasta43959</t>
  </si>
  <si>
    <t>21014395924627</t>
  </si>
  <si>
    <t>21014395924628</t>
  </si>
  <si>
    <t>21014395924629</t>
  </si>
  <si>
    <t>21014395924630</t>
  </si>
  <si>
    <t>21014395924631</t>
  </si>
  <si>
    <t>21014395924632</t>
  </si>
  <si>
    <t>21014395924633</t>
  </si>
  <si>
    <t>21014395924634</t>
  </si>
  <si>
    <t>21014395924635</t>
  </si>
  <si>
    <t>21014395924636</t>
  </si>
  <si>
    <t>21014395924637</t>
  </si>
  <si>
    <t>21014395924638</t>
  </si>
  <si>
    <t>21014395924639</t>
  </si>
  <si>
    <t>21014395924640</t>
  </si>
  <si>
    <t>21014395924641</t>
  </si>
  <si>
    <t>21014395924642</t>
  </si>
  <si>
    <t>22014395924643</t>
  </si>
  <si>
    <t>22014395924644</t>
  </si>
  <si>
    <t>22014395924645</t>
  </si>
  <si>
    <t>22014395924646</t>
  </si>
  <si>
    <t>22014395924647</t>
  </si>
  <si>
    <t>22014395924648</t>
  </si>
  <si>
    <t>22014395924649</t>
  </si>
  <si>
    <t>22014395924650</t>
  </si>
  <si>
    <t>22014395924651</t>
  </si>
  <si>
    <t>21024395924652</t>
  </si>
  <si>
    <t>21024395924653</t>
  </si>
  <si>
    <t>31024395924654</t>
  </si>
  <si>
    <t>Atacama43959</t>
  </si>
  <si>
    <t>41014395924655</t>
  </si>
  <si>
    <t>Coquimbo43959</t>
  </si>
  <si>
    <t>41014395924656</t>
  </si>
  <si>
    <t>41014395924657</t>
  </si>
  <si>
    <t>41024395924658</t>
  </si>
  <si>
    <t>41024395924659</t>
  </si>
  <si>
    <t>43014395924660</t>
  </si>
  <si>
    <t>43014395924661</t>
  </si>
  <si>
    <t>43014395924662</t>
  </si>
  <si>
    <t>43044395924663</t>
  </si>
  <si>
    <t>43044395924664</t>
  </si>
  <si>
    <t>41034395924665</t>
  </si>
  <si>
    <t>56034395924666</t>
  </si>
  <si>
    <t>Valparaíso43959</t>
  </si>
  <si>
    <t>51024395924667</t>
  </si>
  <si>
    <t>56044395924668</t>
  </si>
  <si>
    <t>56044395924669</t>
  </si>
  <si>
    <t>55044395924670</t>
  </si>
  <si>
    <t>55044395924671</t>
  </si>
  <si>
    <t>55044395924672</t>
  </si>
  <si>
    <t>58024395924673</t>
  </si>
  <si>
    <t>53014395924674</t>
  </si>
  <si>
    <t>55014395924675</t>
  </si>
  <si>
    <t>55014395924676</t>
  </si>
  <si>
    <t>53034395924677</t>
  </si>
  <si>
    <t>56014395924678</t>
  </si>
  <si>
    <t>56014395924679</t>
  </si>
  <si>
    <t>56014395924680</t>
  </si>
  <si>
    <t>56014395924681</t>
  </si>
  <si>
    <t>56014395924682</t>
  </si>
  <si>
    <t>56014395924683</t>
  </si>
  <si>
    <t>56014395924684</t>
  </si>
  <si>
    <t>56014395924685</t>
  </si>
  <si>
    <t>53044395924686</t>
  </si>
  <si>
    <t>57064395924687</t>
  </si>
  <si>
    <t>56064395924688</t>
  </si>
  <si>
    <t>51014395924689</t>
  </si>
  <si>
    <t>51014395924690</t>
  </si>
  <si>
    <t>51014395924691</t>
  </si>
  <si>
    <t>51014395924692</t>
  </si>
  <si>
    <t>51014395924693</t>
  </si>
  <si>
    <t>51014395924694</t>
  </si>
  <si>
    <t>51014395924695</t>
  </si>
  <si>
    <t>51014395924696</t>
  </si>
  <si>
    <t>51014395924697</t>
  </si>
  <si>
    <t>51014395924698</t>
  </si>
  <si>
    <t>51014395924699</t>
  </si>
  <si>
    <t>51014395924700</t>
  </si>
  <si>
    <t>58044395924701</t>
  </si>
  <si>
    <t>58044395924702</t>
  </si>
  <si>
    <t>58044395924703</t>
  </si>
  <si>
    <t>58044395924704</t>
  </si>
  <si>
    <t>51094395924705</t>
  </si>
  <si>
    <t>51094395924706</t>
  </si>
  <si>
    <t>51094395924707</t>
  </si>
  <si>
    <t>51094395924708</t>
  </si>
  <si>
    <t>51094395924709</t>
  </si>
  <si>
    <t>51094395924710</t>
  </si>
  <si>
    <t>51094395924711</t>
  </si>
  <si>
    <t>51094395924712</t>
  </si>
  <si>
    <t>134024395924713</t>
  </si>
  <si>
    <t>Metropolitana43959</t>
  </si>
  <si>
    <t>134024395924714</t>
  </si>
  <si>
    <t>134024395924715</t>
  </si>
  <si>
    <t>134024395924716</t>
  </si>
  <si>
    <t>134024395924717</t>
  </si>
  <si>
    <t>134024395924718</t>
  </si>
  <si>
    <t>134024395924719</t>
  </si>
  <si>
    <t>134024395924720</t>
  </si>
  <si>
    <t>134024395924721</t>
  </si>
  <si>
    <t>134024395924722</t>
  </si>
  <si>
    <t>134024395924723</t>
  </si>
  <si>
    <t>134024395924724</t>
  </si>
  <si>
    <t>134024395924725</t>
  </si>
  <si>
    <t>134024395924726</t>
  </si>
  <si>
    <t>134024395924727</t>
  </si>
  <si>
    <t>134024395924728</t>
  </si>
  <si>
    <t>134024395924729</t>
  </si>
  <si>
    <t>131054395924730</t>
  </si>
  <si>
    <t>131054395924731</t>
  </si>
  <si>
    <t>131054395924732</t>
  </si>
  <si>
    <t>131054395924733</t>
  </si>
  <si>
    <t>131054395924734</t>
  </si>
  <si>
    <t>131054395924735</t>
  </si>
  <si>
    <t>131054395924736</t>
  </si>
  <si>
    <t>131054395924737</t>
  </si>
  <si>
    <t>131054395924738</t>
  </si>
  <si>
    <t>131054395924739</t>
  </si>
  <si>
    <t>131054395924740</t>
  </si>
  <si>
    <t>131274395924741</t>
  </si>
  <si>
    <t>131274395924742</t>
  </si>
  <si>
    <t>131274395924743</t>
  </si>
  <si>
    <t>131274395924744</t>
  </si>
  <si>
    <t>131274395924745</t>
  </si>
  <si>
    <t>131274395924746</t>
  </si>
  <si>
    <t>131274395924747</t>
  </si>
  <si>
    <t>131274395924748</t>
  </si>
  <si>
    <t>131274395924749</t>
  </si>
  <si>
    <t>131274395924750</t>
  </si>
  <si>
    <t>131194395924751</t>
  </si>
  <si>
    <t>131194395924752</t>
  </si>
  <si>
    <t>131194395924753</t>
  </si>
  <si>
    <t>134044395924754</t>
  </si>
  <si>
    <t>134044395924755</t>
  </si>
  <si>
    <t>134044395924756</t>
  </si>
  <si>
    <t>134044395924757</t>
  </si>
  <si>
    <t>131284395924758</t>
  </si>
  <si>
    <t>131284395924759</t>
  </si>
  <si>
    <t>131014395924760</t>
  </si>
  <si>
    <t>131014395924761</t>
  </si>
  <si>
    <t>131014395924762</t>
  </si>
  <si>
    <t>131014395924763</t>
  </si>
  <si>
    <t>131014395924764</t>
  </si>
  <si>
    <t>131014395924765</t>
  </si>
  <si>
    <t>131014395924766</t>
  </si>
  <si>
    <t>131014395924767</t>
  </si>
  <si>
    <t>131014395924768</t>
  </si>
  <si>
    <t>131014395924769</t>
  </si>
  <si>
    <t>131014395924770</t>
  </si>
  <si>
    <t>131014395924771</t>
  </si>
  <si>
    <t>131014395924772</t>
  </si>
  <si>
    <t>131014395924773</t>
  </si>
  <si>
    <t>131014395924774</t>
  </si>
  <si>
    <t>131014395924775</t>
  </si>
  <si>
    <t>131014395924776</t>
  </si>
  <si>
    <t>131014395924777</t>
  </si>
  <si>
    <t>131014395924778</t>
  </si>
  <si>
    <t>131014395924779</t>
  </si>
  <si>
    <t>131014395924780</t>
  </si>
  <si>
    <t>131014395924781</t>
  </si>
  <si>
    <t>131014395924782</t>
  </si>
  <si>
    <t>131014395924783</t>
  </si>
  <si>
    <t>131014395924784</t>
  </si>
  <si>
    <t>131014395924785</t>
  </si>
  <si>
    <t>131014395924786</t>
  </si>
  <si>
    <t>131014395924787</t>
  </si>
  <si>
    <t>131014395924788</t>
  </si>
  <si>
    <t>131014395924789</t>
  </si>
  <si>
    <t>131014395924790</t>
  </si>
  <si>
    <t>131014395924791</t>
  </si>
  <si>
    <t>131014395924792</t>
  </si>
  <si>
    <t>131014395924793</t>
  </si>
  <si>
    <t>131014395924794</t>
  </si>
  <si>
    <t>131014395924795</t>
  </si>
  <si>
    <t>131014395924796</t>
  </si>
  <si>
    <t>131014395924797</t>
  </si>
  <si>
    <t>131014395924798</t>
  </si>
  <si>
    <t>131014395924799</t>
  </si>
  <si>
    <t>131014395924800</t>
  </si>
  <si>
    <t>131014395924801</t>
  </si>
  <si>
    <t>131014395924802</t>
  </si>
  <si>
    <t>131014395924803</t>
  </si>
  <si>
    <t>131014395924804</t>
  </si>
  <si>
    <t>131014395924805</t>
  </si>
  <si>
    <t>131014395924806</t>
  </si>
  <si>
    <t>131014395924807</t>
  </si>
  <si>
    <t>131014395924808</t>
  </si>
  <si>
    <t>131014395924809</t>
  </si>
  <si>
    <t>131014395924810</t>
  </si>
  <si>
    <t>131014395924811</t>
  </si>
  <si>
    <t>131014395924812</t>
  </si>
  <si>
    <t>131014395924813</t>
  </si>
  <si>
    <t>131014395924814</t>
  </si>
  <si>
    <t>131014395924815</t>
  </si>
  <si>
    <t>131014395924816</t>
  </si>
  <si>
    <t>131014395924817</t>
  </si>
  <si>
    <t>131014395924818</t>
  </si>
  <si>
    <t>131014395924819</t>
  </si>
  <si>
    <t>131014395924820</t>
  </si>
  <si>
    <t>131014395924821</t>
  </si>
  <si>
    <t>131014395924822</t>
  </si>
  <si>
    <t>131014395924823</t>
  </si>
  <si>
    <t>131014395924824</t>
  </si>
  <si>
    <t>131014395924825</t>
  </si>
  <si>
    <t>131014395924826</t>
  </si>
  <si>
    <t>131014395924827</t>
  </si>
  <si>
    <t>131014395924828</t>
  </si>
  <si>
    <t>131324395924829</t>
  </si>
  <si>
    <t>131324395924830</t>
  </si>
  <si>
    <t>131324395924831</t>
  </si>
  <si>
    <t>131324395924832</t>
  </si>
  <si>
    <t>131324395924833</t>
  </si>
  <si>
    <t>131324395924834</t>
  </si>
  <si>
    <t>131324395924835</t>
  </si>
  <si>
    <t>131324395924836</t>
  </si>
  <si>
    <t>131324395924837</t>
  </si>
  <si>
    <t>131324395924838</t>
  </si>
  <si>
    <t>131324395924839</t>
  </si>
  <si>
    <t>131234395924840</t>
  </si>
  <si>
    <t>131234395924841</t>
  </si>
  <si>
    <t>131234395924842</t>
  </si>
  <si>
    <t>131234395924843</t>
  </si>
  <si>
    <t>131234395924844</t>
  </si>
  <si>
    <t>131234395924845</t>
  </si>
  <si>
    <t>131234395924846</t>
  </si>
  <si>
    <t>131234395924847</t>
  </si>
  <si>
    <t>131234395924848</t>
  </si>
  <si>
    <t>131234395924849</t>
  </si>
  <si>
    <t>131234395924850</t>
  </si>
  <si>
    <t>131234395924851</t>
  </si>
  <si>
    <t>131234395924852</t>
  </si>
  <si>
    <t>131234395924853</t>
  </si>
  <si>
    <t>131234395924854</t>
  </si>
  <si>
    <t>131234395924855</t>
  </si>
  <si>
    <t>131234395924856</t>
  </si>
  <si>
    <t>131234395924857</t>
  </si>
  <si>
    <t>131234395924858</t>
  </si>
  <si>
    <t>131234395924859</t>
  </si>
  <si>
    <t>132014395924860</t>
  </si>
  <si>
    <t>132014395924861</t>
  </si>
  <si>
    <t>132014395924862</t>
  </si>
  <si>
    <t>132014395924863</t>
  </si>
  <si>
    <t>132014395924864</t>
  </si>
  <si>
    <t>132014395924865</t>
  </si>
  <si>
    <t>132014395924866</t>
  </si>
  <si>
    <t>132014395924867</t>
  </si>
  <si>
    <t>132014395924868</t>
  </si>
  <si>
    <t>132014395924869</t>
  </si>
  <si>
    <t>132014395924870</t>
  </si>
  <si>
    <t>132014395924871</t>
  </si>
  <si>
    <t>132014395924872</t>
  </si>
  <si>
    <t>132014395924873</t>
  </si>
  <si>
    <t>132014395924874</t>
  </si>
  <si>
    <t>132014395924875</t>
  </si>
  <si>
    <t>132014395924876</t>
  </si>
  <si>
    <t>132014395924877</t>
  </si>
  <si>
    <t>132014395924878</t>
  </si>
  <si>
    <t>132014395924879</t>
  </si>
  <si>
    <t>132014395924880</t>
  </si>
  <si>
    <t>132014395924881</t>
  </si>
  <si>
    <t>132014395924882</t>
  </si>
  <si>
    <t>132014395924883</t>
  </si>
  <si>
    <t>132014395924884</t>
  </si>
  <si>
    <t>132014395924885</t>
  </si>
  <si>
    <t>132014395924886</t>
  </si>
  <si>
    <t>132014395924887</t>
  </si>
  <si>
    <t>132014395924888</t>
  </si>
  <si>
    <t>132014395924889</t>
  </si>
  <si>
    <t>132014395924890</t>
  </si>
  <si>
    <t>132014395924891</t>
  </si>
  <si>
    <t>132014395924892</t>
  </si>
  <si>
    <t>132014395924893</t>
  </si>
  <si>
    <t>132014395924894</t>
  </si>
  <si>
    <t>132014395924895</t>
  </si>
  <si>
    <t>132014395924896</t>
  </si>
  <si>
    <t>132014395924897</t>
  </si>
  <si>
    <t>132014395924898</t>
  </si>
  <si>
    <t>132014395924899</t>
  </si>
  <si>
    <t>132014395924900</t>
  </si>
  <si>
    <t>132014395924901</t>
  </si>
  <si>
    <t>132014395924902</t>
  </si>
  <si>
    <t>132014395924903</t>
  </si>
  <si>
    <t>132014395924904</t>
  </si>
  <si>
    <t>132014395924905</t>
  </si>
  <si>
    <t>132014395924906</t>
  </si>
  <si>
    <t>132014395924907</t>
  </si>
  <si>
    <t>132014395924908</t>
  </si>
  <si>
    <t>132014395924909</t>
  </si>
  <si>
    <t>132014395924910</t>
  </si>
  <si>
    <t>132014395924911</t>
  </si>
  <si>
    <t>132014395924912</t>
  </si>
  <si>
    <t>132014395924913</t>
  </si>
  <si>
    <t>132014395924914</t>
  </si>
  <si>
    <t>132014395924915</t>
  </si>
  <si>
    <t>132014395924916</t>
  </si>
  <si>
    <t>132014395924917</t>
  </si>
  <si>
    <t>132014395924918</t>
  </si>
  <si>
    <t>132014395924919</t>
  </si>
  <si>
    <t>132014395924920</t>
  </si>
  <si>
    <t>132014395924921</t>
  </si>
  <si>
    <t>132014395924922</t>
  </si>
  <si>
    <t>132014395924923</t>
  </si>
  <si>
    <t>132014395924924</t>
  </si>
  <si>
    <t>132014395924925</t>
  </si>
  <si>
    <t>132014395924926</t>
  </si>
  <si>
    <t>132014395924927</t>
  </si>
  <si>
    <t>132014395924928</t>
  </si>
  <si>
    <t>132014395924929</t>
  </si>
  <si>
    <t>132014395924930</t>
  </si>
  <si>
    <t>132014395924931</t>
  </si>
  <si>
    <t>132014395924932</t>
  </si>
  <si>
    <t>132014395924933</t>
  </si>
  <si>
    <t>132014395924934</t>
  </si>
  <si>
    <t>132014395924935</t>
  </si>
  <si>
    <t>132014395924936</t>
  </si>
  <si>
    <t>132014395924937</t>
  </si>
  <si>
    <t>132014395924938</t>
  </si>
  <si>
    <t>132014395924939</t>
  </si>
  <si>
    <t>131254395924940</t>
  </si>
  <si>
    <t>131254395924941</t>
  </si>
  <si>
    <t>131254395924942</t>
  </si>
  <si>
    <t>131254395924943</t>
  </si>
  <si>
    <t>131254395924944</t>
  </si>
  <si>
    <t>131254395924945</t>
  </si>
  <si>
    <t>131254395924946</t>
  </si>
  <si>
    <t>131254395924947</t>
  </si>
  <si>
    <t>131254395924948</t>
  </si>
  <si>
    <t>131254395924949</t>
  </si>
  <si>
    <t>131254395924950</t>
  </si>
  <si>
    <t>131254395924951</t>
  </si>
  <si>
    <t>131254395924952</t>
  </si>
  <si>
    <t>131254395924953</t>
  </si>
  <si>
    <t>131254395924954</t>
  </si>
  <si>
    <t>131254395924955</t>
  </si>
  <si>
    <t>131254395924956</t>
  </si>
  <si>
    <t>131254395924957</t>
  </si>
  <si>
    <t>131254395924958</t>
  </si>
  <si>
    <t>131254395924959</t>
  </si>
  <si>
    <t>136054395924960</t>
  </si>
  <si>
    <t>136054395924961</t>
  </si>
  <si>
    <t>136054395924962</t>
  </si>
  <si>
    <t>136054395924963</t>
  </si>
  <si>
    <t>131264395924964</t>
  </si>
  <si>
    <t>131264395924965</t>
  </si>
  <si>
    <t>131264395924966</t>
  </si>
  <si>
    <t>131264395924967</t>
  </si>
  <si>
    <t>131264395924968</t>
  </si>
  <si>
    <t>131264395924969</t>
  </si>
  <si>
    <t>131264395924970</t>
  </si>
  <si>
    <t>131264395924971</t>
  </si>
  <si>
    <t>131264395924972</t>
  </si>
  <si>
    <t>131264395924973</t>
  </si>
  <si>
    <t>131264395924974</t>
  </si>
  <si>
    <t>131264395924975</t>
  </si>
  <si>
    <t>131264395924976</t>
  </si>
  <si>
    <t>131264395924977</t>
  </si>
  <si>
    <t>131264395924978</t>
  </si>
  <si>
    <t>131264395924979</t>
  </si>
  <si>
    <t>131264395924980</t>
  </si>
  <si>
    <t>131264395924981</t>
  </si>
  <si>
    <t>131264395924982</t>
  </si>
  <si>
    <t>131264395924983</t>
  </si>
  <si>
    <t>131264395924984</t>
  </si>
  <si>
    <t>131264395924985</t>
  </si>
  <si>
    <t>131264395924986</t>
  </si>
  <si>
    <t>134014395924987</t>
  </si>
  <si>
    <t>134014395924988</t>
  </si>
  <si>
    <t>134014395924989</t>
  </si>
  <si>
    <t>134014395924990</t>
  </si>
  <si>
    <t>134014395924991</t>
  </si>
  <si>
    <t>134014395924992</t>
  </si>
  <si>
    <t>134014395924993</t>
  </si>
  <si>
    <t>134014395924994</t>
  </si>
  <si>
    <t>134014395924995</t>
  </si>
  <si>
    <t>134014395924996</t>
  </si>
  <si>
    <t>134014395924997</t>
  </si>
  <si>
    <t>134014395924998</t>
  </si>
  <si>
    <t>134014395924999</t>
  </si>
  <si>
    <t>134014395925000</t>
  </si>
  <si>
    <t>134014395925001</t>
  </si>
  <si>
    <t>134014395925002</t>
  </si>
  <si>
    <t>134014395925003</t>
  </si>
  <si>
    <t>134014395925004</t>
  </si>
  <si>
    <t>134014395925005</t>
  </si>
  <si>
    <t>134014395925006</t>
  </si>
  <si>
    <t>134014395925007</t>
  </si>
  <si>
    <t>134014395925008</t>
  </si>
  <si>
    <t>134014395925009</t>
  </si>
  <si>
    <t>134014395925010</t>
  </si>
  <si>
    <t>134014395925011</t>
  </si>
  <si>
    <t>134014395925012</t>
  </si>
  <si>
    <t>134014395925013</t>
  </si>
  <si>
    <t>134014395925014</t>
  </si>
  <si>
    <t>134014395925015</t>
  </si>
  <si>
    <t>134014395925016</t>
  </si>
  <si>
    <t>134014395925017</t>
  </si>
  <si>
    <t>134014395925018</t>
  </si>
  <si>
    <t>131294395925019</t>
  </si>
  <si>
    <t>131294395925020</t>
  </si>
  <si>
    <t>131294395925021</t>
  </si>
  <si>
    <t>131294395925022</t>
  </si>
  <si>
    <t>131294395925023</t>
  </si>
  <si>
    <t>131294395925024</t>
  </si>
  <si>
    <t>131294395925025</t>
  </si>
  <si>
    <t>131294395925026</t>
  </si>
  <si>
    <t>131294395925027</t>
  </si>
  <si>
    <t>131294395925028</t>
  </si>
  <si>
    <t>131294395925029</t>
  </si>
  <si>
    <t>131294395925030</t>
  </si>
  <si>
    <t>131294395925031</t>
  </si>
  <si>
    <t>131294395925032</t>
  </si>
  <si>
    <t>131294395925033</t>
  </si>
  <si>
    <t>131294395925034</t>
  </si>
  <si>
    <t>131294395925035</t>
  </si>
  <si>
    <t>131294395925036</t>
  </si>
  <si>
    <t>131294395925037</t>
  </si>
  <si>
    <t>131294395925038</t>
  </si>
  <si>
    <t>131294395925039</t>
  </si>
  <si>
    <t>131294395925040</t>
  </si>
  <si>
    <t>131294395925041</t>
  </si>
  <si>
    <t>131294395925042</t>
  </si>
  <si>
    <t>131294395925043</t>
  </si>
  <si>
    <t>131294395925044</t>
  </si>
  <si>
    <t>131294395925045</t>
  </si>
  <si>
    <t>131294395925046</t>
  </si>
  <si>
    <t>131294395925047</t>
  </si>
  <si>
    <t>131294395925048</t>
  </si>
  <si>
    <t>131294395925049</t>
  </si>
  <si>
    <t>131294395925050</t>
  </si>
  <si>
    <t>131294395925051</t>
  </si>
  <si>
    <t>131294395925052</t>
  </si>
  <si>
    <t>131294395925053</t>
  </si>
  <si>
    <t>131294395925054</t>
  </si>
  <si>
    <t>132034395925055</t>
  </si>
  <si>
    <t>132034395925056</t>
  </si>
  <si>
    <t>131314395925057</t>
  </si>
  <si>
    <t>131314395925058</t>
  </si>
  <si>
    <t>131314395925059</t>
  </si>
  <si>
    <t>131314395925060</t>
  </si>
  <si>
    <t>131314395925061</t>
  </si>
  <si>
    <t>131314395925062</t>
  </si>
  <si>
    <t>131314395925063</t>
  </si>
  <si>
    <t>131314395925064</t>
  </si>
  <si>
    <t>131314395925065</t>
  </si>
  <si>
    <t>131314395925066</t>
  </si>
  <si>
    <t>131314395925067</t>
  </si>
  <si>
    <t>131314395925068</t>
  </si>
  <si>
    <t>131314395925069</t>
  </si>
  <si>
    <t>131314395925070</t>
  </si>
  <si>
    <t>131314395925071</t>
  </si>
  <si>
    <t>131314395925072</t>
  </si>
  <si>
    <t>131314395925073</t>
  </si>
  <si>
    <t>131314395925074</t>
  </si>
  <si>
    <t>131314395925075</t>
  </si>
  <si>
    <t>131314395925076</t>
  </si>
  <si>
    <t>131314395925077</t>
  </si>
  <si>
    <t>131314395925078</t>
  </si>
  <si>
    <t>131304395925079</t>
  </si>
  <si>
    <t>131304395925080</t>
  </si>
  <si>
    <t>131304395925081</t>
  </si>
  <si>
    <t>131304395925082</t>
  </si>
  <si>
    <t>131304395925083</t>
  </si>
  <si>
    <t>131304395925084</t>
  </si>
  <si>
    <t>131304395925085</t>
  </si>
  <si>
    <t>131304395925086</t>
  </si>
  <si>
    <t>131304395925087</t>
  </si>
  <si>
    <t>131304395925088</t>
  </si>
  <si>
    <t>131304395925089</t>
  </si>
  <si>
    <t>131304395925090</t>
  </si>
  <si>
    <t>131304395925091</t>
  </si>
  <si>
    <t>131304395925092</t>
  </si>
  <si>
    <t>131304395925093</t>
  </si>
  <si>
    <t>131304395925094</t>
  </si>
  <si>
    <t>131304395925095</t>
  </si>
  <si>
    <t>131304395925096</t>
  </si>
  <si>
    <t>131304395925097</t>
  </si>
  <si>
    <t>131304395925098</t>
  </si>
  <si>
    <t>135054395925099</t>
  </si>
  <si>
    <t>131244395925100</t>
  </si>
  <si>
    <t>131244395925101</t>
  </si>
  <si>
    <t>131244395925102</t>
  </si>
  <si>
    <t>131244395925103</t>
  </si>
  <si>
    <t>135054395925104</t>
  </si>
  <si>
    <t>131244395925105</t>
  </si>
  <si>
    <t>131244395925106</t>
  </si>
  <si>
    <t>131244395925107</t>
  </si>
  <si>
    <t>131244395925108</t>
  </si>
  <si>
    <t>131244395925109</t>
  </si>
  <si>
    <t>131244395925110</t>
  </si>
  <si>
    <t>131244395925111</t>
  </si>
  <si>
    <t>131244395925112</t>
  </si>
  <si>
    <t>131244395925113</t>
  </si>
  <si>
    <t>131244395925114</t>
  </si>
  <si>
    <t>131244395925115</t>
  </si>
  <si>
    <t>131244395925116</t>
  </si>
  <si>
    <t>131244395925117</t>
  </si>
  <si>
    <t>131244395925118</t>
  </si>
  <si>
    <t>131244395925119</t>
  </si>
  <si>
    <t>131244395925120</t>
  </si>
  <si>
    <t>131244395925121</t>
  </si>
  <si>
    <t>131244395925122</t>
  </si>
  <si>
    <t>131244395925123</t>
  </si>
  <si>
    <t>131244395925124</t>
  </si>
  <si>
    <t>131244395925125</t>
  </si>
  <si>
    <t>131244395925126</t>
  </si>
  <si>
    <t>131244395925127</t>
  </si>
  <si>
    <t>131244395925128</t>
  </si>
  <si>
    <t>131244395925129</t>
  </si>
  <si>
    <t>131244395925130</t>
  </si>
  <si>
    <t>131244395925131</t>
  </si>
  <si>
    <t>131244395925132</t>
  </si>
  <si>
    <t>131244395925133</t>
  </si>
  <si>
    <t>131244395925134</t>
  </si>
  <si>
    <t>131244395925135</t>
  </si>
  <si>
    <t>134024395925136</t>
  </si>
  <si>
    <t>134024395925137</t>
  </si>
  <si>
    <t>134024395925138</t>
  </si>
  <si>
    <t>131024395925139</t>
  </si>
  <si>
    <t>131024395925140</t>
  </si>
  <si>
    <t>131024395925141</t>
  </si>
  <si>
    <t>131024395925142</t>
  </si>
  <si>
    <t>131024395925143</t>
  </si>
  <si>
    <t>131024395925144</t>
  </si>
  <si>
    <t>131024395925145</t>
  </si>
  <si>
    <t>131024395925146</t>
  </si>
  <si>
    <t>131024395925147</t>
  </si>
  <si>
    <t>131034395925148</t>
  </si>
  <si>
    <t>131034395925149</t>
  </si>
  <si>
    <t>131034395925150</t>
  </si>
  <si>
    <t>131034395925151</t>
  </si>
  <si>
    <t>131034395925152</t>
  </si>
  <si>
    <t>131034395925153</t>
  </si>
  <si>
    <t>131034395925154</t>
  </si>
  <si>
    <t>131034395925155</t>
  </si>
  <si>
    <t>131034395925156</t>
  </si>
  <si>
    <t>131034395925157</t>
  </si>
  <si>
    <t>131034395925158</t>
  </si>
  <si>
    <t>131034395925159</t>
  </si>
  <si>
    <t>131034395925160</t>
  </si>
  <si>
    <t>131034395925161</t>
  </si>
  <si>
    <t>131034395925162</t>
  </si>
  <si>
    <t>131034395925163</t>
  </si>
  <si>
    <t>131034395925164</t>
  </si>
  <si>
    <t>131034395925165</t>
  </si>
  <si>
    <t>131034395925166</t>
  </si>
  <si>
    <t>131034395925167</t>
  </si>
  <si>
    <t>131034395925168</t>
  </si>
  <si>
    <t>131034395925169</t>
  </si>
  <si>
    <t>131034395925170</t>
  </si>
  <si>
    <t>131034395925171</t>
  </si>
  <si>
    <t>131034395925172</t>
  </si>
  <si>
    <t>131034395925173</t>
  </si>
  <si>
    <t>131034395925174</t>
  </si>
  <si>
    <t>131034395925175</t>
  </si>
  <si>
    <t>131034395925176</t>
  </si>
  <si>
    <t>131034395925177</t>
  </si>
  <si>
    <t>131034395925178</t>
  </si>
  <si>
    <t>131034395925179</t>
  </si>
  <si>
    <t>133014395925180</t>
  </si>
  <si>
    <t>133014395925181</t>
  </si>
  <si>
    <t>133014395925182</t>
  </si>
  <si>
    <t>133014395925183</t>
  </si>
  <si>
    <t>133014395925184</t>
  </si>
  <si>
    <t>133014395925185</t>
  </si>
  <si>
    <t>133014395925186</t>
  </si>
  <si>
    <t>133014395925187</t>
  </si>
  <si>
    <t>133014395925188</t>
  </si>
  <si>
    <t>133014395925189</t>
  </si>
  <si>
    <t>133014395925190</t>
  </si>
  <si>
    <t>133014395925191</t>
  </si>
  <si>
    <t>133014395925192</t>
  </si>
  <si>
    <t>133014395925193</t>
  </si>
  <si>
    <t>133014395925194</t>
  </si>
  <si>
    <t>133014395925195</t>
  </si>
  <si>
    <t>133014395925196</t>
  </si>
  <si>
    <t>133014395925197</t>
  </si>
  <si>
    <t>133014395925198</t>
  </si>
  <si>
    <t>133014395925199</t>
  </si>
  <si>
    <t>133014395925200</t>
  </si>
  <si>
    <t>131044395925201</t>
  </si>
  <si>
    <t>131044395925202</t>
  </si>
  <si>
    <t>131044395925203</t>
  </si>
  <si>
    <t>131044395925204</t>
  </si>
  <si>
    <t>131044395925205</t>
  </si>
  <si>
    <t>131044395925206</t>
  </si>
  <si>
    <t>131044395925207</t>
  </si>
  <si>
    <t>131044395925208</t>
  </si>
  <si>
    <t>131044395925209</t>
  </si>
  <si>
    <t>131044395925210</t>
  </si>
  <si>
    <t>131044395925211</t>
  </si>
  <si>
    <t>131044395925212</t>
  </si>
  <si>
    <t>131044395925213</t>
  </si>
  <si>
    <t>131044395925214</t>
  </si>
  <si>
    <t>131044395925215</t>
  </si>
  <si>
    <t>131044395925216</t>
  </si>
  <si>
    <t>131044395925217</t>
  </si>
  <si>
    <t>131044395925218</t>
  </si>
  <si>
    <t>131044395925219</t>
  </si>
  <si>
    <t>131044395925220</t>
  </si>
  <si>
    <t>131044395925221</t>
  </si>
  <si>
    <t>131044395925222</t>
  </si>
  <si>
    <t>131074395925223</t>
  </si>
  <si>
    <t>131074395925224</t>
  </si>
  <si>
    <t>131074395925225</t>
  </si>
  <si>
    <t>131074395925226</t>
  </si>
  <si>
    <t>131074395925227</t>
  </si>
  <si>
    <t>131074395925228</t>
  </si>
  <si>
    <t>131074395925229</t>
  </si>
  <si>
    <t>131074395925230</t>
  </si>
  <si>
    <t>131074395925231</t>
  </si>
  <si>
    <t>131074395925232</t>
  </si>
  <si>
    <t>131074395925233</t>
  </si>
  <si>
    <t>131074395925234</t>
  </si>
  <si>
    <t>131074395925235</t>
  </si>
  <si>
    <t>131074395925236</t>
  </si>
  <si>
    <t>131074395925237</t>
  </si>
  <si>
    <t>131084395925238</t>
  </si>
  <si>
    <t>131084395925239</t>
  </si>
  <si>
    <t>131084395925240</t>
  </si>
  <si>
    <t>131084395925241</t>
  </si>
  <si>
    <t>131084395925242</t>
  </si>
  <si>
    <t>131084395925243</t>
  </si>
  <si>
    <t>131084395925244</t>
  </si>
  <si>
    <t>131084395925245</t>
  </si>
  <si>
    <t>131084395925246</t>
  </si>
  <si>
    <t>131084395925247</t>
  </si>
  <si>
    <t>131084395925248</t>
  </si>
  <si>
    <t>131084395925249</t>
  </si>
  <si>
    <t>131084395925250</t>
  </si>
  <si>
    <t>131084395925251</t>
  </si>
  <si>
    <t>131084395925252</t>
  </si>
  <si>
    <t>131084395925253</t>
  </si>
  <si>
    <t>131084395925254</t>
  </si>
  <si>
    <t>131084395925255</t>
  </si>
  <si>
    <t>131084395925256</t>
  </si>
  <si>
    <t>131084395925257</t>
  </si>
  <si>
    <t>131084395925258</t>
  </si>
  <si>
    <t>131084395925259</t>
  </si>
  <si>
    <t>131084395925260</t>
  </si>
  <si>
    <t>131084395925261</t>
  </si>
  <si>
    <t>131084395925262</t>
  </si>
  <si>
    <t>131084395925263</t>
  </si>
  <si>
    <t>131084395925264</t>
  </si>
  <si>
    <t>131084395925265</t>
  </si>
  <si>
    <t>131084395925266</t>
  </si>
  <si>
    <t>131084395925267</t>
  </si>
  <si>
    <t>131084395925268</t>
  </si>
  <si>
    <t>131084395925269</t>
  </si>
  <si>
    <t>131084395925270</t>
  </si>
  <si>
    <t>131084395925271</t>
  </si>
  <si>
    <t>131084395925272</t>
  </si>
  <si>
    <t>131084395925273</t>
  </si>
  <si>
    <t>131084395925274</t>
  </si>
  <si>
    <t>131084395925275</t>
  </si>
  <si>
    <t>131084395925276</t>
  </si>
  <si>
    <t>131084395925277</t>
  </si>
  <si>
    <t>131084395925278</t>
  </si>
  <si>
    <t>131084395925279</t>
  </si>
  <si>
    <t>131084395925280</t>
  </si>
  <si>
    <t>131084395925281</t>
  </si>
  <si>
    <t>131084395925282</t>
  </si>
  <si>
    <t>131084395925283</t>
  </si>
  <si>
    <t>131084395925284</t>
  </si>
  <si>
    <t>131084395925285</t>
  </si>
  <si>
    <t>131084395925286</t>
  </si>
  <si>
    <t>131084395925287</t>
  </si>
  <si>
    <t>131084395925288</t>
  </si>
  <si>
    <t>131094395925289</t>
  </si>
  <si>
    <t>131094395925290</t>
  </si>
  <si>
    <t>131094395925291</t>
  </si>
  <si>
    <t>131094395925292</t>
  </si>
  <si>
    <t>131094395925293</t>
  </si>
  <si>
    <t>131094395925294</t>
  </si>
  <si>
    <t>131094395925295</t>
  </si>
  <si>
    <t>131094395925296</t>
  </si>
  <si>
    <t>131094395925297</t>
  </si>
  <si>
    <t>131094395925298</t>
  </si>
  <si>
    <t>131094395925299</t>
  </si>
  <si>
    <t>131094395925300</t>
  </si>
  <si>
    <t>131094395925301</t>
  </si>
  <si>
    <t>131094395925302</t>
  </si>
  <si>
    <t>131094395925303</t>
  </si>
  <si>
    <t>131094395925304</t>
  </si>
  <si>
    <t>131104395925305</t>
  </si>
  <si>
    <t>131104395925306</t>
  </si>
  <si>
    <t>131104395925307</t>
  </si>
  <si>
    <t>131104395925308</t>
  </si>
  <si>
    <t>131104395925309</t>
  </si>
  <si>
    <t>131104395925310</t>
  </si>
  <si>
    <t>131104395925311</t>
  </si>
  <si>
    <t>131104395925312</t>
  </si>
  <si>
    <t>131104395925313</t>
  </si>
  <si>
    <t>131104395925314</t>
  </si>
  <si>
    <t>131104395925315</t>
  </si>
  <si>
    <t>131104395925316</t>
  </si>
  <si>
    <t>131104395925317</t>
  </si>
  <si>
    <t>131104395925318</t>
  </si>
  <si>
    <t>131104395925319</t>
  </si>
  <si>
    <t>131104395925320</t>
  </si>
  <si>
    <t>131104395925321</t>
  </si>
  <si>
    <t>131104395925322</t>
  </si>
  <si>
    <t>131104395925323</t>
  </si>
  <si>
    <t>131104395925324</t>
  </si>
  <si>
    <t>131104395925325</t>
  </si>
  <si>
    <t>131104395925326</t>
  </si>
  <si>
    <t>131104395925327</t>
  </si>
  <si>
    <t>131104395925328</t>
  </si>
  <si>
    <t>131104395925329</t>
  </si>
  <si>
    <t>131104395925330</t>
  </si>
  <si>
    <t>131104395925331</t>
  </si>
  <si>
    <t>131104395925332</t>
  </si>
  <si>
    <t>131104395925333</t>
  </si>
  <si>
    <t>131104395925334</t>
  </si>
  <si>
    <t>131104395925335</t>
  </si>
  <si>
    <t>131104395925336</t>
  </si>
  <si>
    <t>131104395925337</t>
  </si>
  <si>
    <t>131104395925338</t>
  </si>
  <si>
    <t>131104395925339</t>
  </si>
  <si>
    <t>131104395925340</t>
  </si>
  <si>
    <t>131104395925341</t>
  </si>
  <si>
    <t>131104395925342</t>
  </si>
  <si>
    <t>131104395925343</t>
  </si>
  <si>
    <t>131104395925344</t>
  </si>
  <si>
    <t>131104395925345</t>
  </si>
  <si>
    <t>131104395925346</t>
  </si>
  <si>
    <t>131104395925347</t>
  </si>
  <si>
    <t>131104395925348</t>
  </si>
  <si>
    <t>131104395925349</t>
  </si>
  <si>
    <t>131104395925350</t>
  </si>
  <si>
    <t>131104395925351</t>
  </si>
  <si>
    <t>131104395925352</t>
  </si>
  <si>
    <t>131104395925353</t>
  </si>
  <si>
    <t>131104395925354</t>
  </si>
  <si>
    <t>131104395925355</t>
  </si>
  <si>
    <t>131104395925356</t>
  </si>
  <si>
    <t>131104395925357</t>
  </si>
  <si>
    <t>131104395925358</t>
  </si>
  <si>
    <t>131104395925359</t>
  </si>
  <si>
    <t>131104395925360</t>
  </si>
  <si>
    <t>131104395925361</t>
  </si>
  <si>
    <t>131104395925362</t>
  </si>
  <si>
    <t>131104395925363</t>
  </si>
  <si>
    <t>131104395925364</t>
  </si>
  <si>
    <t>131104395925365</t>
  </si>
  <si>
    <t>131104395925366</t>
  </si>
  <si>
    <t>131104395925367</t>
  </si>
  <si>
    <t>131104395925368</t>
  </si>
  <si>
    <t>131104395925369</t>
  </si>
  <si>
    <t>131104395925370</t>
  </si>
  <si>
    <t>131104395925371</t>
  </si>
  <si>
    <t>131104395925372</t>
  </si>
  <si>
    <t>131104395925373</t>
  </si>
  <si>
    <t>131104395925374</t>
  </si>
  <si>
    <t>131104395925375</t>
  </si>
  <si>
    <t>131104395925376</t>
  </si>
  <si>
    <t>131104395925377</t>
  </si>
  <si>
    <t>131114395925378</t>
  </si>
  <si>
    <t>131114395925379</t>
  </si>
  <si>
    <t>131114395925380</t>
  </si>
  <si>
    <t>131114395925381</t>
  </si>
  <si>
    <t>131114395925382</t>
  </si>
  <si>
    <t>131114395925383</t>
  </si>
  <si>
    <t>131114395925384</t>
  </si>
  <si>
    <t>131114395925385</t>
  </si>
  <si>
    <t>131114395925386</t>
  </si>
  <si>
    <t>131114395925387</t>
  </si>
  <si>
    <t>131114395925388</t>
  </si>
  <si>
    <t>131114395925389</t>
  </si>
  <si>
    <t>131114395925390</t>
  </si>
  <si>
    <t>131114395925391</t>
  </si>
  <si>
    <t>131114395925392</t>
  </si>
  <si>
    <t>131114395925393</t>
  </si>
  <si>
    <t>131114395925394</t>
  </si>
  <si>
    <t>131114395925395</t>
  </si>
  <si>
    <t>131114395925396</t>
  </si>
  <si>
    <t>131114395925397</t>
  </si>
  <si>
    <t>131114395925398</t>
  </si>
  <si>
    <t>131114395925399</t>
  </si>
  <si>
    <t>131124395925400</t>
  </si>
  <si>
    <t>131124395925401</t>
  </si>
  <si>
    <t>131124395925402</t>
  </si>
  <si>
    <t>131124395925403</t>
  </si>
  <si>
    <t>131124395925404</t>
  </si>
  <si>
    <t>131124395925405</t>
  </si>
  <si>
    <t>131124395925406</t>
  </si>
  <si>
    <t>131124395925407</t>
  </si>
  <si>
    <t>131124395925408</t>
  </si>
  <si>
    <t>131124395925409</t>
  </si>
  <si>
    <t>131124395925410</t>
  </si>
  <si>
    <t>131124395925411</t>
  </si>
  <si>
    <t>131124395925412</t>
  </si>
  <si>
    <t>131124395925413</t>
  </si>
  <si>
    <t>131124395925414</t>
  </si>
  <si>
    <t>131124395925415</t>
  </si>
  <si>
    <t>131124395925416</t>
  </si>
  <si>
    <t>131124395925417</t>
  </si>
  <si>
    <t>131124395925418</t>
  </si>
  <si>
    <t>131124395925419</t>
  </si>
  <si>
    <t>131124395925420</t>
  </si>
  <si>
    <t>131124395925421</t>
  </si>
  <si>
    <t>131124395925422</t>
  </si>
  <si>
    <t>131124395925423</t>
  </si>
  <si>
    <t>131124395925424</t>
  </si>
  <si>
    <t>131124395925425</t>
  </si>
  <si>
    <t>131124395925426</t>
  </si>
  <si>
    <t>131124395925427</t>
  </si>
  <si>
    <t>131134395925428</t>
  </si>
  <si>
    <t>131134395925429</t>
  </si>
  <si>
    <t>131134395925430</t>
  </si>
  <si>
    <t>131134395925431</t>
  </si>
  <si>
    <t>131134395925432</t>
  </si>
  <si>
    <t>131134395925433</t>
  </si>
  <si>
    <t>133024395925434</t>
  </si>
  <si>
    <t>133024395925435</t>
  </si>
  <si>
    <t>133024395925436</t>
  </si>
  <si>
    <t>133024395925437</t>
  </si>
  <si>
    <t>133024395925438</t>
  </si>
  <si>
    <t>133024395925439</t>
  </si>
  <si>
    <t>133024395925440</t>
  </si>
  <si>
    <t>133024395925441</t>
  </si>
  <si>
    <t>133024395925442</t>
  </si>
  <si>
    <t>131144395925443</t>
  </si>
  <si>
    <t>131144395925444</t>
  </si>
  <si>
    <t>131144395925445</t>
  </si>
  <si>
    <t>131144395925446</t>
  </si>
  <si>
    <t>131144395925447</t>
  </si>
  <si>
    <t>131144395925448</t>
  </si>
  <si>
    <t>131144395925449</t>
  </si>
  <si>
    <t>131144395925450</t>
  </si>
  <si>
    <t>131144395925451</t>
  </si>
  <si>
    <t>131144395925452</t>
  </si>
  <si>
    <t>131144395925453</t>
  </si>
  <si>
    <t>131144395925454</t>
  </si>
  <si>
    <t>131144395925455</t>
  </si>
  <si>
    <t>131144395925456</t>
  </si>
  <si>
    <t>131144395925457</t>
  </si>
  <si>
    <t>131144395925458</t>
  </si>
  <si>
    <t>131144395925459</t>
  </si>
  <si>
    <t>131144395925460</t>
  </si>
  <si>
    <t>131144395925461</t>
  </si>
  <si>
    <t>131144395925462</t>
  </si>
  <si>
    <t>131144395925463</t>
  </si>
  <si>
    <t>131144395925464</t>
  </si>
  <si>
    <t>131144395925465</t>
  </si>
  <si>
    <t>131144395925466</t>
  </si>
  <si>
    <t>131144395925467</t>
  </si>
  <si>
    <t>131144395925468</t>
  </si>
  <si>
    <t>131144395925469</t>
  </si>
  <si>
    <t>131144395925470</t>
  </si>
  <si>
    <t>131144395925471</t>
  </si>
  <si>
    <t>131144395925472</t>
  </si>
  <si>
    <t>131144395925473</t>
  </si>
  <si>
    <t>131144395925474</t>
  </si>
  <si>
    <t>131144395925475</t>
  </si>
  <si>
    <t>131144395925476</t>
  </si>
  <si>
    <t>131144395925477</t>
  </si>
  <si>
    <t>131144395925478</t>
  </si>
  <si>
    <t>131144395925479</t>
  </si>
  <si>
    <t>131144395925480</t>
  </si>
  <si>
    <t>131064395925481</t>
  </si>
  <si>
    <t>131064395925482</t>
  </si>
  <si>
    <t>131064395925483</t>
  </si>
  <si>
    <t>131064395925484</t>
  </si>
  <si>
    <t>131064395925485</t>
  </si>
  <si>
    <t>131064395925486</t>
  </si>
  <si>
    <t>131064395925487</t>
  </si>
  <si>
    <t>131064395925488</t>
  </si>
  <si>
    <t>131064395925489</t>
  </si>
  <si>
    <t>131064395925490</t>
  </si>
  <si>
    <t>131064395925491</t>
  </si>
  <si>
    <t>131064395925492</t>
  </si>
  <si>
    <t>131064395925493</t>
  </si>
  <si>
    <t>131064395925494</t>
  </si>
  <si>
    <t>131064395925495</t>
  </si>
  <si>
    <t>131064395925496</t>
  </si>
  <si>
    <t>131064395925497</t>
  </si>
  <si>
    <t>131064395925498</t>
  </si>
  <si>
    <t>131064395925499</t>
  </si>
  <si>
    <t>131064395925500</t>
  </si>
  <si>
    <t>131064395925501</t>
  </si>
  <si>
    <t>131064395925502</t>
  </si>
  <si>
    <t>131064395925503</t>
  </si>
  <si>
    <t>131064395925504</t>
  </si>
  <si>
    <t>131064395925505</t>
  </si>
  <si>
    <t>131064395925506</t>
  </si>
  <si>
    <t>131064395925507</t>
  </si>
  <si>
    <t>131064395925508</t>
  </si>
  <si>
    <t>131064395925509</t>
  </si>
  <si>
    <t>131064395925510</t>
  </si>
  <si>
    <t>136014395925511</t>
  </si>
  <si>
    <t>136014395925512</t>
  </si>
  <si>
    <t>136014395925513</t>
  </si>
  <si>
    <t>136014395925514</t>
  </si>
  <si>
    <t>136014395925515</t>
  </si>
  <si>
    <t>136014395925516</t>
  </si>
  <si>
    <t>134024395925517</t>
  </si>
  <si>
    <t>134024395925518</t>
  </si>
  <si>
    <t>134024395925519</t>
  </si>
  <si>
    <t>131274395925520</t>
  </si>
  <si>
    <t>131274395925521</t>
  </si>
  <si>
    <t>131274395925522</t>
  </si>
  <si>
    <t>131274395925523</t>
  </si>
  <si>
    <t>131274395925524</t>
  </si>
  <si>
    <t>131274395925525</t>
  </si>
  <si>
    <t>131274395925526</t>
  </si>
  <si>
    <t>131274395925527</t>
  </si>
  <si>
    <t>131274395925528</t>
  </si>
  <si>
    <t>131274395925529</t>
  </si>
  <si>
    <t>135014395925530</t>
  </si>
  <si>
    <t>135014395925531</t>
  </si>
  <si>
    <t>135014395925532</t>
  </si>
  <si>
    <t>135014395925533</t>
  </si>
  <si>
    <t>135014395925534</t>
  </si>
  <si>
    <t>135014395925535</t>
  </si>
  <si>
    <t>135014395925536</t>
  </si>
  <si>
    <t>135014395925537</t>
  </si>
  <si>
    <t>135014395925538</t>
  </si>
  <si>
    <t>135014395925539</t>
  </si>
  <si>
    <t>135014395925540</t>
  </si>
  <si>
    <t>135014395925541</t>
  </si>
  <si>
    <t>135014395925542</t>
  </si>
  <si>
    <t>135014395925543</t>
  </si>
  <si>
    <t>135014395925544</t>
  </si>
  <si>
    <t>135014396025545</t>
  </si>
  <si>
    <t>Metropolitana43960</t>
  </si>
  <si>
    <t>135014396025546</t>
  </si>
  <si>
    <t>135014396025547</t>
  </si>
  <si>
    <t>135014396025548</t>
  </si>
  <si>
    <t>135014396025549</t>
  </si>
  <si>
    <t>135014396025550</t>
  </si>
  <si>
    <t>135014396025551</t>
  </si>
  <si>
    <t>135014396025552</t>
  </si>
  <si>
    <t>135014396025553</t>
  </si>
  <si>
    <t>135014396025554</t>
  </si>
  <si>
    <t>135014396025555</t>
  </si>
  <si>
    <t>135014396025556</t>
  </si>
  <si>
    <t>135014396025557</t>
  </si>
  <si>
    <t>135014396025558</t>
  </si>
  <si>
    <t>135014396025559</t>
  </si>
  <si>
    <t>131204395925560</t>
  </si>
  <si>
    <t>131204395925561</t>
  </si>
  <si>
    <t>131204395925562</t>
  </si>
  <si>
    <t>131204395925563</t>
  </si>
  <si>
    <t>131204395925564</t>
  </si>
  <si>
    <t>131204395925565</t>
  </si>
  <si>
    <t>131204395925566</t>
  </si>
  <si>
    <t>131204395925567</t>
  </si>
  <si>
    <t>131204395925568</t>
  </si>
  <si>
    <t>131204395925569</t>
  </si>
  <si>
    <t>131204395925570</t>
  </si>
  <si>
    <t>131204395925571</t>
  </si>
  <si>
    <t>131204395925572</t>
  </si>
  <si>
    <t>131204395925573</t>
  </si>
  <si>
    <t>131204395925574</t>
  </si>
  <si>
    <t>131204395925575</t>
  </si>
  <si>
    <t>131204395925576</t>
  </si>
  <si>
    <t>131204395925577</t>
  </si>
  <si>
    <t>131204395925578</t>
  </si>
  <si>
    <t>131204395925579</t>
  </si>
  <si>
    <t>131204395925580</t>
  </si>
  <si>
    <t>131204395925581</t>
  </si>
  <si>
    <t>131204395925582</t>
  </si>
  <si>
    <t>131204395925583</t>
  </si>
  <si>
    <t>131204395925584</t>
  </si>
  <si>
    <t>131204395925585</t>
  </si>
  <si>
    <t>131204395925586</t>
  </si>
  <si>
    <t>131204395925587</t>
  </si>
  <si>
    <t>131204395925588</t>
  </si>
  <si>
    <t>131204395925589</t>
  </si>
  <si>
    <t>136044395925590</t>
  </si>
  <si>
    <t>136044395925591</t>
  </si>
  <si>
    <t>136044395925592</t>
  </si>
  <si>
    <t>136044395925593</t>
  </si>
  <si>
    <t>136044395925594</t>
  </si>
  <si>
    <t>136044395925595</t>
  </si>
  <si>
    <t>136044395925596</t>
  </si>
  <si>
    <t>136044395925597</t>
  </si>
  <si>
    <t>136044395925598</t>
  </si>
  <si>
    <t>136044395925599</t>
  </si>
  <si>
    <t>132024395925600</t>
  </si>
  <si>
    <t>132024395925601</t>
  </si>
  <si>
    <t>132024395925602</t>
  </si>
  <si>
    <t>132024395925603</t>
  </si>
  <si>
    <t>132024395925604</t>
  </si>
  <si>
    <t>132024395925605</t>
  </si>
  <si>
    <t>132024395925606</t>
  </si>
  <si>
    <t>132024395925607</t>
  </si>
  <si>
    <t>131064395925608</t>
  </si>
  <si>
    <t>131064395925609</t>
  </si>
  <si>
    <t>131064395925610</t>
  </si>
  <si>
    <t>131064395925611</t>
  </si>
  <si>
    <t>131064395925612</t>
  </si>
  <si>
    <t>131064395925613</t>
  </si>
  <si>
    <t>131064395925614</t>
  </si>
  <si>
    <t>131064395925615</t>
  </si>
  <si>
    <t>131064395925616</t>
  </si>
  <si>
    <t>131064395925617</t>
  </si>
  <si>
    <t>131064395925618</t>
  </si>
  <si>
    <t>131064395925619</t>
  </si>
  <si>
    <t>131064395925620</t>
  </si>
  <si>
    <t>131064395925621</t>
  </si>
  <si>
    <t>131064395925622</t>
  </si>
  <si>
    <t>131064395925623</t>
  </si>
  <si>
    <t>131064395925624</t>
  </si>
  <si>
    <t>131064395925625</t>
  </si>
  <si>
    <t>131064395925626</t>
  </si>
  <si>
    <t>131064395925627</t>
  </si>
  <si>
    <t>131214395925628</t>
  </si>
  <si>
    <t>131214395925629</t>
  </si>
  <si>
    <t>131214395925630</t>
  </si>
  <si>
    <t>131214395925631</t>
  </si>
  <si>
    <t>131214395925632</t>
  </si>
  <si>
    <t>131214395925633</t>
  </si>
  <si>
    <t>131214395925634</t>
  </si>
  <si>
    <t>131214395925635</t>
  </si>
  <si>
    <t>131214395925636</t>
  </si>
  <si>
    <t>131214395925637</t>
  </si>
  <si>
    <t>131214395925638</t>
  </si>
  <si>
    <t>131214395925639</t>
  </si>
  <si>
    <t>131214395925640</t>
  </si>
  <si>
    <t>131214395925641</t>
  </si>
  <si>
    <t>131214395925642</t>
  </si>
  <si>
    <t>131214395925643</t>
  </si>
  <si>
    <t>131214395925644</t>
  </si>
  <si>
    <t>131214395925645</t>
  </si>
  <si>
    <t>131214395925646</t>
  </si>
  <si>
    <t>131214395925647</t>
  </si>
  <si>
    <t>131214395925648</t>
  </si>
  <si>
    <t>131214395925649</t>
  </si>
  <si>
    <t>131214395925650</t>
  </si>
  <si>
    <t>131214395925651</t>
  </si>
  <si>
    <t>131214395925652</t>
  </si>
  <si>
    <t>131214395925653</t>
  </si>
  <si>
    <t>131214395925654</t>
  </si>
  <si>
    <t>131214395925655</t>
  </si>
  <si>
    <t>131214395925656</t>
  </si>
  <si>
    <t>131214395925657</t>
  </si>
  <si>
    <t>131224395925658</t>
  </si>
  <si>
    <t>131224395925659</t>
  </si>
  <si>
    <t>131224395925660</t>
  </si>
  <si>
    <t>131224395925661</t>
  </si>
  <si>
    <t>131224395925662</t>
  </si>
  <si>
    <t>131224395925663</t>
  </si>
  <si>
    <t>131224395925664</t>
  </si>
  <si>
    <t>131224395925665</t>
  </si>
  <si>
    <t>131224395925666</t>
  </si>
  <si>
    <t>131224395925667</t>
  </si>
  <si>
    <t>131224395925668</t>
  </si>
  <si>
    <t>131224395925669</t>
  </si>
  <si>
    <t>131224395925670</t>
  </si>
  <si>
    <t>131224395925671</t>
  </si>
  <si>
    <t>131224395925672</t>
  </si>
  <si>
    <t>131224395925673</t>
  </si>
  <si>
    <t>131224395925674</t>
  </si>
  <si>
    <t>131224395925675</t>
  </si>
  <si>
    <t>131224395925676</t>
  </si>
  <si>
    <t>131224395925677</t>
  </si>
  <si>
    <t>131224395925678</t>
  </si>
  <si>
    <t>131224395925679</t>
  </si>
  <si>
    <t>131224395925680</t>
  </si>
  <si>
    <t>131224395925681</t>
  </si>
  <si>
    <t>131224395925682</t>
  </si>
  <si>
    <t>131224395925683</t>
  </si>
  <si>
    <t>131224395925684</t>
  </si>
  <si>
    <t>131224395925685</t>
  </si>
  <si>
    <t>131224395925686</t>
  </si>
  <si>
    <t>131224395925687</t>
  </si>
  <si>
    <t>131224395925688</t>
  </si>
  <si>
    <t>131224395925689</t>
  </si>
  <si>
    <t>131224395925690</t>
  </si>
  <si>
    <t>131224395925691</t>
  </si>
  <si>
    <t>131224395925692</t>
  </si>
  <si>
    <t>131224395925693</t>
  </si>
  <si>
    <t>131224395925694</t>
  </si>
  <si>
    <t>131224395925695</t>
  </si>
  <si>
    <t>131224395925696</t>
  </si>
  <si>
    <t>131224395925697</t>
  </si>
  <si>
    <t>131164395925698</t>
  </si>
  <si>
    <t>131164395925699</t>
  </si>
  <si>
    <t>131164395925700</t>
  </si>
  <si>
    <t>131164395925701</t>
  </si>
  <si>
    <t>131164395925702</t>
  </si>
  <si>
    <t>131164395925703</t>
  </si>
  <si>
    <t>131164395925704</t>
  </si>
  <si>
    <t>131164395925705</t>
  </si>
  <si>
    <t>131164395925706</t>
  </si>
  <si>
    <t>131164395925707</t>
  </si>
  <si>
    <t>131164395925708</t>
  </si>
  <si>
    <t>131164395925709</t>
  </si>
  <si>
    <t>131164395925710</t>
  </si>
  <si>
    <t>131164395925711</t>
  </si>
  <si>
    <t>131174395925712</t>
  </si>
  <si>
    <t>131174395925713</t>
  </si>
  <si>
    <t>131174395925714</t>
  </si>
  <si>
    <t>131174395925715</t>
  </si>
  <si>
    <t>131174395925716</t>
  </si>
  <si>
    <t>131174395925717</t>
  </si>
  <si>
    <t>131174395925718</t>
  </si>
  <si>
    <t>131174395925719</t>
  </si>
  <si>
    <t>131174395925720</t>
  </si>
  <si>
    <t>131174395925721</t>
  </si>
  <si>
    <t>131174395925722</t>
  </si>
  <si>
    <t>131174395925723</t>
  </si>
  <si>
    <t>131174395925724</t>
  </si>
  <si>
    <t>131174395925725</t>
  </si>
  <si>
    <t>131174395925726</t>
  </si>
  <si>
    <t>131174395925727</t>
  </si>
  <si>
    <t>131174395925728</t>
  </si>
  <si>
    <t>131174395925729</t>
  </si>
  <si>
    <t>131174395925730</t>
  </si>
  <si>
    <t>131174395925731</t>
  </si>
  <si>
    <t>131174395925732</t>
  </si>
  <si>
    <t>131174395925733</t>
  </si>
  <si>
    <t>131174395925734</t>
  </si>
  <si>
    <t>131174395925735</t>
  </si>
  <si>
    <t>131174395925736</t>
  </si>
  <si>
    <t>131174395925737</t>
  </si>
  <si>
    <t>131174395925738</t>
  </si>
  <si>
    <t>131174395925739</t>
  </si>
  <si>
    <t>131174395925740</t>
  </si>
  <si>
    <t>131174395925741</t>
  </si>
  <si>
    <t>131184395925742</t>
  </si>
  <si>
    <t>131184395925743</t>
  </si>
  <si>
    <t>131184395925744</t>
  </si>
  <si>
    <t>131184395925745</t>
  </si>
  <si>
    <t>131184395925746</t>
  </si>
  <si>
    <t>131184395925747</t>
  </si>
  <si>
    <t>131184395925748</t>
  </si>
  <si>
    <t>131184395925749</t>
  </si>
  <si>
    <t>131184395925750</t>
  </si>
  <si>
    <t>131184395925751</t>
  </si>
  <si>
    <t>131184395925752</t>
  </si>
  <si>
    <t>131184395925753</t>
  </si>
  <si>
    <t>131184395925754</t>
  </si>
  <si>
    <t>131184395925755</t>
  </si>
  <si>
    <t>131184395925756</t>
  </si>
  <si>
    <t>131184395925757</t>
  </si>
  <si>
    <t>131184395925758</t>
  </si>
  <si>
    <t>131184395925759</t>
  </si>
  <si>
    <t>131184395925760</t>
  </si>
  <si>
    <t>131184395925761</t>
  </si>
  <si>
    <t>131184395925762</t>
  </si>
  <si>
    <t>131184395925763</t>
  </si>
  <si>
    <t>131184395925764</t>
  </si>
  <si>
    <t>131184395925765</t>
  </si>
  <si>
    <t>131184395925766</t>
  </si>
  <si>
    <t>131184395925767</t>
  </si>
  <si>
    <t>131184395925768</t>
  </si>
  <si>
    <t>131184395925769</t>
  </si>
  <si>
    <t>131184395925770</t>
  </si>
  <si>
    <t>131184395925771</t>
  </si>
  <si>
    <t>131194395925772</t>
  </si>
  <si>
    <t>131194395925773</t>
  </si>
  <si>
    <t>131194395925774</t>
  </si>
  <si>
    <t>131194395925775</t>
  </si>
  <si>
    <t>131194395925776</t>
  </si>
  <si>
    <t>131194395925777</t>
  </si>
  <si>
    <t>131194395925778</t>
  </si>
  <si>
    <t>131194395925779</t>
  </si>
  <si>
    <t>131194395925780</t>
  </si>
  <si>
    <t>131194395925781</t>
  </si>
  <si>
    <t>131194395925782</t>
  </si>
  <si>
    <t>131194395925783</t>
  </si>
  <si>
    <t>131194395925784</t>
  </si>
  <si>
    <t>131194395925785</t>
  </si>
  <si>
    <t>131194395925786</t>
  </si>
  <si>
    <t>131194395925787</t>
  </si>
  <si>
    <t>131194395925788</t>
  </si>
  <si>
    <t>131194395925789</t>
  </si>
  <si>
    <t>131194395925790</t>
  </si>
  <si>
    <t>131194395925791</t>
  </si>
  <si>
    <t>131194395925792</t>
  </si>
  <si>
    <t>131194395925793</t>
  </si>
  <si>
    <t>131194395925794</t>
  </si>
  <si>
    <t>131194395925795</t>
  </si>
  <si>
    <t>131194395925796</t>
  </si>
  <si>
    <t>131194395925797</t>
  </si>
  <si>
    <t>131194395925798</t>
  </si>
  <si>
    <t>131194395925799</t>
  </si>
  <si>
    <t>131194395925800</t>
  </si>
  <si>
    <t>131194395925801</t>
  </si>
  <si>
    <t>131204395925802</t>
  </si>
  <si>
    <t>131204395925803</t>
  </si>
  <si>
    <t>131204396025804</t>
  </si>
  <si>
    <t>131204396025805</t>
  </si>
  <si>
    <t>131204396025806</t>
  </si>
  <si>
    <t>131204396025807</t>
  </si>
  <si>
    <t>131204396025808</t>
  </si>
  <si>
    <t>131204396025809</t>
  </si>
  <si>
    <t>131204396025810</t>
  </si>
  <si>
    <t>131204396025811</t>
  </si>
  <si>
    <t>131204396025812</t>
  </si>
  <si>
    <t>131204396025813</t>
  </si>
  <si>
    <t>131204396025814</t>
  </si>
  <si>
    <t>131204396025815</t>
  </si>
  <si>
    <t>131204396025816</t>
  </si>
  <si>
    <t>131204396025817</t>
  </si>
  <si>
    <t>131204396025818</t>
  </si>
  <si>
    <t>131204396025819</t>
  </si>
  <si>
    <t>131204396025820</t>
  </si>
  <si>
    <t>131204396025821</t>
  </si>
  <si>
    <t>131204396025822</t>
  </si>
  <si>
    <t>131204396025823</t>
  </si>
  <si>
    <t>131204396025824</t>
  </si>
  <si>
    <t>131204396025825</t>
  </si>
  <si>
    <t>131204396025826</t>
  </si>
  <si>
    <t>131204396025827</t>
  </si>
  <si>
    <t>131204396025828</t>
  </si>
  <si>
    <t>131204396025829</t>
  </si>
  <si>
    <t>131204396025830</t>
  </si>
  <si>
    <t>131204396025831</t>
  </si>
  <si>
    <t>131204396025832</t>
  </si>
  <si>
    <t>131204396025833</t>
  </si>
  <si>
    <t>131204396025834</t>
  </si>
  <si>
    <t>131204396025835</t>
  </si>
  <si>
    <t>131204396025836</t>
  </si>
  <si>
    <t>131204396025837</t>
  </si>
  <si>
    <t>131204396025838</t>
  </si>
  <si>
    <t>131204396025839</t>
  </si>
  <si>
    <t>131204396025840</t>
  </si>
  <si>
    <t>131204396025841</t>
  </si>
  <si>
    <t>131214395925842</t>
  </si>
  <si>
    <t>131214395925843</t>
  </si>
  <si>
    <t>131214395925844</t>
  </si>
  <si>
    <t>131214395925845</t>
  </si>
  <si>
    <t>131214395925846</t>
  </si>
  <si>
    <t>131214395925847</t>
  </si>
  <si>
    <t>131214395925848</t>
  </si>
  <si>
    <t>131214395925849</t>
  </si>
  <si>
    <t>131214395925850</t>
  </si>
  <si>
    <t>131214395925851</t>
  </si>
  <si>
    <t>131214395925852</t>
  </si>
  <si>
    <t>131214395925853</t>
  </si>
  <si>
    <t>131214395925854</t>
  </si>
  <si>
    <t>131214395925855</t>
  </si>
  <si>
    <t>131214395925856</t>
  </si>
  <si>
    <t>131214395925857</t>
  </si>
  <si>
    <t>131214395925858</t>
  </si>
  <si>
    <t>131214395925859</t>
  </si>
  <si>
    <t>131214395925860</t>
  </si>
  <si>
    <t>131214395925861</t>
  </si>
  <si>
    <t>131204396025862</t>
  </si>
  <si>
    <t>131204396025863</t>
  </si>
  <si>
    <t>61014395925864</t>
  </si>
  <si>
    <t>O'Higgins43959</t>
  </si>
  <si>
    <t>61014395925865</t>
  </si>
  <si>
    <t>61014395925866</t>
  </si>
  <si>
    <t>61014395925867</t>
  </si>
  <si>
    <t>61014395925868</t>
  </si>
  <si>
    <t>61064395925869</t>
  </si>
  <si>
    <t>61064395925870</t>
  </si>
  <si>
    <t>61044395925871</t>
  </si>
  <si>
    <t>63014395925872</t>
  </si>
  <si>
    <t>61164395925873</t>
  </si>
  <si>
    <t>61034395925874</t>
  </si>
  <si>
    <t>61124395925875</t>
  </si>
  <si>
    <t>61174395925876</t>
  </si>
  <si>
    <t>61044395925877</t>
  </si>
  <si>
    <t>61084395925878</t>
  </si>
  <si>
    <t>61134395925879</t>
  </si>
  <si>
    <t>71094395925880</t>
  </si>
  <si>
    <t>Maule43959</t>
  </si>
  <si>
    <t>71094395925881</t>
  </si>
  <si>
    <t>71094395925882</t>
  </si>
  <si>
    <t>74014395925883</t>
  </si>
  <si>
    <t>74014395925884</t>
  </si>
  <si>
    <t>74014395925885</t>
  </si>
  <si>
    <t>74064395925886</t>
  </si>
  <si>
    <t>74084395925887</t>
  </si>
  <si>
    <t>71064395925888</t>
  </si>
  <si>
    <t>73014395925889</t>
  </si>
  <si>
    <t>71054395925890</t>
  </si>
  <si>
    <t>161024395925891</t>
  </si>
  <si>
    <t>Ñuble43959</t>
  </si>
  <si>
    <t>81014395925892</t>
  </si>
  <si>
    <t>Biobío43959</t>
  </si>
  <si>
    <t>81014395925893</t>
  </si>
  <si>
    <t>81014395925894</t>
  </si>
  <si>
    <t>81014395925895</t>
  </si>
  <si>
    <t>81014395925896</t>
  </si>
  <si>
    <t>81124395925897</t>
  </si>
  <si>
    <t>81124395925898</t>
  </si>
  <si>
    <t>81104395925899</t>
  </si>
  <si>
    <t>81104395925900</t>
  </si>
  <si>
    <t>81084395925901</t>
  </si>
  <si>
    <t>81084395925902</t>
  </si>
  <si>
    <t>81084395925903</t>
  </si>
  <si>
    <t>83014395925904</t>
  </si>
  <si>
    <t>81024395925905</t>
  </si>
  <si>
    <t>81024395925906</t>
  </si>
  <si>
    <t>81024395925907</t>
  </si>
  <si>
    <t>83034395925908</t>
  </si>
  <si>
    <t>83034395925909</t>
  </si>
  <si>
    <t>83044395925910</t>
  </si>
  <si>
    <t>83064395925911</t>
  </si>
  <si>
    <t>83064395925912</t>
  </si>
  <si>
    <t>83134395925913</t>
  </si>
  <si>
    <t>83024395925914</t>
  </si>
  <si>
    <t>82024395925915</t>
  </si>
  <si>
    <t>82024395925916</t>
  </si>
  <si>
    <t>81034395925917</t>
  </si>
  <si>
    <t>82054395925918</t>
  </si>
  <si>
    <t>81064395925919</t>
  </si>
  <si>
    <t>91034395925920</t>
  </si>
  <si>
    <t>La Araucanía43959</t>
  </si>
  <si>
    <t>92034395925921</t>
  </si>
  <si>
    <t>92054395925922</t>
  </si>
  <si>
    <t>92094395925923</t>
  </si>
  <si>
    <t>92094395925924</t>
  </si>
  <si>
    <t>91164395925925</t>
  </si>
  <si>
    <t>91164395925926</t>
  </si>
  <si>
    <t>91164395925927</t>
  </si>
  <si>
    <t>91164395925928</t>
  </si>
  <si>
    <t>91014395925929</t>
  </si>
  <si>
    <t>91014395925930</t>
  </si>
  <si>
    <t>91014395925931</t>
  </si>
  <si>
    <t>91014395925932</t>
  </si>
  <si>
    <t>91014395925933</t>
  </si>
  <si>
    <t>91014395925934</t>
  </si>
  <si>
    <t>91014395925935</t>
  </si>
  <si>
    <t>91014395925936</t>
  </si>
  <si>
    <t>92114395925937</t>
  </si>
  <si>
    <t>141034395925938</t>
  </si>
  <si>
    <t>Los Ríos43959</t>
  </si>
  <si>
    <t>103014395925939</t>
  </si>
  <si>
    <t>Los Lagos43959</t>
  </si>
  <si>
    <t>102024395925940</t>
  </si>
  <si>
    <t>102024395925941</t>
  </si>
  <si>
    <t>121014395925942</t>
  </si>
  <si>
    <t>Magallanes43959</t>
  </si>
  <si>
    <t>121014395925943</t>
  </si>
  <si>
    <t>121014395925944</t>
  </si>
  <si>
    <t>121014395925945</t>
  </si>
  <si>
    <t>121014395925946</t>
  </si>
  <si>
    <t>121014395925947</t>
  </si>
  <si>
    <t>121014395925948</t>
  </si>
  <si>
    <t>121014395925949</t>
  </si>
  <si>
    <t>121014395925950</t>
  </si>
  <si>
    <t>121014395925951</t>
  </si>
  <si>
    <t>121014395925952</t>
  </si>
  <si>
    <t>121014395925953</t>
  </si>
  <si>
    <t>121014395925954</t>
  </si>
  <si>
    <t>121014395925955</t>
  </si>
  <si>
    <t>121014395925956</t>
  </si>
  <si>
    <t>121014395925957</t>
  </si>
  <si>
    <t>121014395925958</t>
  </si>
  <si>
    <t>121014395925959</t>
  </si>
  <si>
    <t>121014395925960</t>
  </si>
  <si>
    <t>121014395925961</t>
  </si>
  <si>
    <t>121014395925962</t>
  </si>
  <si>
    <t>121014395925963</t>
  </si>
  <si>
    <t>121014395925964</t>
  </si>
  <si>
    <t>121014395925965</t>
  </si>
  <si>
    <t>121014395925966</t>
  </si>
  <si>
    <t>121014395925967</t>
  </si>
  <si>
    <t>121014395925968</t>
  </si>
  <si>
    <t>121014395925969</t>
  </si>
  <si>
    <t>121014395925970</t>
  </si>
  <si>
    <t>121014395925971</t>
  </si>
  <si>
    <t>121014395925972</t>
  </si>
  <si>
    <t>151014396025973</t>
  </si>
  <si>
    <t>Arica y Parinacota43960</t>
  </si>
  <si>
    <t>151014396025974</t>
  </si>
  <si>
    <t>151014396025975</t>
  </si>
  <si>
    <t>151014396025976</t>
  </si>
  <si>
    <t>151014396025977</t>
  </si>
  <si>
    <t>151014396025978</t>
  </si>
  <si>
    <t>151014396025979</t>
  </si>
  <si>
    <t>151014396025980</t>
  </si>
  <si>
    <t>151014396025981</t>
  </si>
  <si>
    <t>151014396025982</t>
  </si>
  <si>
    <t>11014396025983</t>
  </si>
  <si>
    <t>Tarapacá43960</t>
  </si>
  <si>
    <t>11014396025984</t>
  </si>
  <si>
    <t>11014396025985</t>
  </si>
  <si>
    <t>11014396025986</t>
  </si>
  <si>
    <t>11014396025987</t>
  </si>
  <si>
    <t>11014396025988</t>
  </si>
  <si>
    <t>11014396025989</t>
  </si>
  <si>
    <t>11014396025990</t>
  </si>
  <si>
    <t>11014396025991</t>
  </si>
  <si>
    <t>11014396025992</t>
  </si>
  <si>
    <t>11014396025993</t>
  </si>
  <si>
    <t>11074396025994</t>
  </si>
  <si>
    <t>11074396025995</t>
  </si>
  <si>
    <t>11074396025996</t>
  </si>
  <si>
    <t>11074396025997</t>
  </si>
  <si>
    <t>11074396025998</t>
  </si>
  <si>
    <t>11074396025999</t>
  </si>
  <si>
    <t>11074396026000</t>
  </si>
  <si>
    <t>11074396026001</t>
  </si>
  <si>
    <t>11074396026002</t>
  </si>
  <si>
    <t>11074396026003</t>
  </si>
  <si>
    <t>11074396026004</t>
  </si>
  <si>
    <t>11074396026005</t>
  </si>
  <si>
    <t>11074396026006</t>
  </si>
  <si>
    <t>14054396026007</t>
  </si>
  <si>
    <t>14054396026008</t>
  </si>
  <si>
    <t>21014396026009</t>
  </si>
  <si>
    <t>Antofagasta43960</t>
  </si>
  <si>
    <t>21014396026010</t>
  </si>
  <si>
    <t>21014396026011</t>
  </si>
  <si>
    <t>21014396026012</t>
  </si>
  <si>
    <t>21014396026013</t>
  </si>
  <si>
    <t>21014396026014</t>
  </si>
  <si>
    <t>21014396026015</t>
  </si>
  <si>
    <t>21014396026016</t>
  </si>
  <si>
    <t>21014396026017</t>
  </si>
  <si>
    <t>21014396026018</t>
  </si>
  <si>
    <t>21014396026019</t>
  </si>
  <si>
    <t>21014396026020</t>
  </si>
  <si>
    <t>21014396026021</t>
  </si>
  <si>
    <t>21014396026022</t>
  </si>
  <si>
    <t>21014396026023</t>
  </si>
  <si>
    <t>21014396026024</t>
  </si>
  <si>
    <t>21014396026025</t>
  </si>
  <si>
    <t>21014396026026</t>
  </si>
  <si>
    <t>21014396026027</t>
  </si>
  <si>
    <t>22014396026028</t>
  </si>
  <si>
    <t>22014396026029</t>
  </si>
  <si>
    <t>22014396026030</t>
  </si>
  <si>
    <t>23014396026031</t>
  </si>
  <si>
    <t>21024396026032</t>
  </si>
  <si>
    <t>31014396026033</t>
  </si>
  <si>
    <t>Atacama43960</t>
  </si>
  <si>
    <t>31014396026034</t>
  </si>
  <si>
    <t>31014396026035</t>
  </si>
  <si>
    <t>31014396026036</t>
  </si>
  <si>
    <t>31014396026037</t>
  </si>
  <si>
    <t>31014396026038</t>
  </si>
  <si>
    <t>31014396026039</t>
  </si>
  <si>
    <t>31014396026040</t>
  </si>
  <si>
    <t>31014396026041</t>
  </si>
  <si>
    <t>31014396026042</t>
  </si>
  <si>
    <t>31014396026043</t>
  </si>
  <si>
    <t>31014396026044</t>
  </si>
  <si>
    <t>32024396026045</t>
  </si>
  <si>
    <t>31034396026046</t>
  </si>
  <si>
    <t>31034396026047</t>
  </si>
  <si>
    <t>31034396026048</t>
  </si>
  <si>
    <t>31034396026049</t>
  </si>
  <si>
    <t>33014396026050</t>
  </si>
  <si>
    <t>33014396026051</t>
  </si>
  <si>
    <t>33014396026052</t>
  </si>
  <si>
    <t>33014396026053</t>
  </si>
  <si>
    <t>33014396026054</t>
  </si>
  <si>
    <t>33014396026055</t>
  </si>
  <si>
    <t>33014396026056</t>
  </si>
  <si>
    <t>33014396026057</t>
  </si>
  <si>
    <t>33014396026058</t>
  </si>
  <si>
    <t>33014396026059</t>
  </si>
  <si>
    <t>33014396026060</t>
  </si>
  <si>
    <t>33014396026061</t>
  </si>
  <si>
    <t>43024396026062</t>
  </si>
  <si>
    <t>Coquimbo43960</t>
  </si>
  <si>
    <t>43024396026063</t>
  </si>
  <si>
    <t>41024396026064</t>
  </si>
  <si>
    <t>41024396026065</t>
  </si>
  <si>
    <t>41014396026066</t>
  </si>
  <si>
    <t>43014396026067</t>
  </si>
  <si>
    <t>43014396026068</t>
  </si>
  <si>
    <t>43014396026069</t>
  </si>
  <si>
    <t>43014396026070</t>
  </si>
  <si>
    <t>43014396026071</t>
  </si>
  <si>
    <t>43014396026072</t>
  </si>
  <si>
    <t>43014396026073</t>
  </si>
  <si>
    <t>43014396026074</t>
  </si>
  <si>
    <t>43044396026075</t>
  </si>
  <si>
    <t>43044396026076</t>
  </si>
  <si>
    <t>43044396026077</t>
  </si>
  <si>
    <t>42044396026078</t>
  </si>
  <si>
    <t>41064396026079</t>
  </si>
  <si>
    <t>56024396026080</t>
  </si>
  <si>
    <t>Valparaíso43960</t>
  </si>
  <si>
    <t>56024396026081</t>
  </si>
  <si>
    <t>54024396026082</t>
  </si>
  <si>
    <t>51034396026083</t>
  </si>
  <si>
    <t>56044396026084</t>
  </si>
  <si>
    <t>56044396026085</t>
  </si>
  <si>
    <t>55024396026086</t>
  </si>
  <si>
    <t>55024396026087</t>
  </si>
  <si>
    <t>55044396026088</t>
  </si>
  <si>
    <t>58024396026089</t>
  </si>
  <si>
    <t>58024396026090</t>
  </si>
  <si>
    <t>53014396026091</t>
  </si>
  <si>
    <t>55064396026092</t>
  </si>
  <si>
    <t>57054396026093</t>
  </si>
  <si>
    <t>57054396026094</t>
  </si>
  <si>
    <t>55014396026095</t>
  </si>
  <si>
    <t>55014396026096</t>
  </si>
  <si>
    <t>58014396026097</t>
  </si>
  <si>
    <t>58014396026098</t>
  </si>
  <si>
    <t>51074396026099</t>
  </si>
  <si>
    <t>56014396026100</t>
  </si>
  <si>
    <t>56014396026101</t>
  </si>
  <si>
    <t>56014396026102</t>
  </si>
  <si>
    <t>56014396026103</t>
  </si>
  <si>
    <t>56014396026104</t>
  </si>
  <si>
    <t>56014396026105</t>
  </si>
  <si>
    <t>56014396026106</t>
  </si>
  <si>
    <t>57014396026107</t>
  </si>
  <si>
    <t>57014396026108</t>
  </si>
  <si>
    <t>57014396026109</t>
  </si>
  <si>
    <t>56064396026110</t>
  </si>
  <si>
    <t>56064396026111</t>
  </si>
  <si>
    <t>56064396026112</t>
  </si>
  <si>
    <t>51014396026113</t>
  </si>
  <si>
    <t>51014396026114</t>
  </si>
  <si>
    <t>51014396026115</t>
  </si>
  <si>
    <t>51014396026116</t>
  </si>
  <si>
    <t>51014396026117</t>
  </si>
  <si>
    <t>51014396026118</t>
  </si>
  <si>
    <t>58044396026119</t>
  </si>
  <si>
    <t>58044396026120</t>
  </si>
  <si>
    <t>58044396026121</t>
  </si>
  <si>
    <t>58044396026122</t>
  </si>
  <si>
    <t>58044396026123</t>
  </si>
  <si>
    <t>51094396026124</t>
  </si>
  <si>
    <t>51094396026125</t>
  </si>
  <si>
    <t>51094396026126</t>
  </si>
  <si>
    <t>51094396026127</t>
  </si>
  <si>
    <t>51094396026128</t>
  </si>
  <si>
    <t>51094396026129</t>
  </si>
  <si>
    <t>131194396026130</t>
  </si>
  <si>
    <t>131194396026131</t>
  </si>
  <si>
    <t>131194396026132</t>
  </si>
  <si>
    <t>131194396026133</t>
  </si>
  <si>
    <t>131194396026134</t>
  </si>
  <si>
    <t>131194396026135</t>
  </si>
  <si>
    <t>131194396026136</t>
  </si>
  <si>
    <t>131194396026137</t>
  </si>
  <si>
    <t>131194396026138</t>
  </si>
  <si>
    <t>131194396026139</t>
  </si>
  <si>
    <t>131194396026140</t>
  </si>
  <si>
    <t>131194396026141</t>
  </si>
  <si>
    <t>131194396026142</t>
  </si>
  <si>
    <t>131194396026143</t>
  </si>
  <si>
    <t>131194396026144</t>
  </si>
  <si>
    <t>131194396026145</t>
  </si>
  <si>
    <t>131194396026146</t>
  </si>
  <si>
    <t>131194396026147</t>
  </si>
  <si>
    <t>131194396026148</t>
  </si>
  <si>
    <t>131194396026149</t>
  </si>
  <si>
    <t>131194396026150</t>
  </si>
  <si>
    <t>131194396026151</t>
  </si>
  <si>
    <t>131194396026152</t>
  </si>
  <si>
    <t>131054396026153</t>
  </si>
  <si>
    <t>131054396026154</t>
  </si>
  <si>
    <t>131054396026155</t>
  </si>
  <si>
    <t>131054396026156</t>
  </si>
  <si>
    <t>131054396026157</t>
  </si>
  <si>
    <t>131054396026158</t>
  </si>
  <si>
    <t>131054396026159</t>
  </si>
  <si>
    <t>131054396026160</t>
  </si>
  <si>
    <t>131054396026161</t>
  </si>
  <si>
    <t>131054396026162</t>
  </si>
  <si>
    <t>131054396026163</t>
  </si>
  <si>
    <t>131054396026164</t>
  </si>
  <si>
    <t>131054396026165</t>
  </si>
  <si>
    <t>131054396026166</t>
  </si>
  <si>
    <t>131054396026167</t>
  </si>
  <si>
    <t>131054396026168</t>
  </si>
  <si>
    <t>131054396026169</t>
  </si>
  <si>
    <t>131054396026170</t>
  </si>
  <si>
    <t>131054396026171</t>
  </si>
  <si>
    <t>131054396026172</t>
  </si>
  <si>
    <t>131054396026173</t>
  </si>
  <si>
    <t>131054396026174</t>
  </si>
  <si>
    <t>131054396026175</t>
  </si>
  <si>
    <t>131054396026176</t>
  </si>
  <si>
    <t>131054396026177</t>
  </si>
  <si>
    <t>131274396026178</t>
  </si>
  <si>
    <t>131274396026179</t>
  </si>
  <si>
    <t>131274396026180</t>
  </si>
  <si>
    <t>131274396026181</t>
  </si>
  <si>
    <t>131274396026182</t>
  </si>
  <si>
    <t>131274396026183</t>
  </si>
  <si>
    <t>131274396026184</t>
  </si>
  <si>
    <t>131274396026185</t>
  </si>
  <si>
    <t>131274396026186</t>
  </si>
  <si>
    <t>131274396026187</t>
  </si>
  <si>
    <t>131274396026188</t>
  </si>
  <si>
    <t>131274396026189</t>
  </si>
  <si>
    <t>131274396026190</t>
  </si>
  <si>
    <t>131274396026191</t>
  </si>
  <si>
    <t>131274396026192</t>
  </si>
  <si>
    <t>134044396026193</t>
  </si>
  <si>
    <t>134044396026194</t>
  </si>
  <si>
    <t>134044396026195</t>
  </si>
  <si>
    <t>134044396026196</t>
  </si>
  <si>
    <t>134044396026197</t>
  </si>
  <si>
    <t>131284396026198</t>
  </si>
  <si>
    <t>131284396026199</t>
  </si>
  <si>
    <t>131284396026200</t>
  </si>
  <si>
    <t>131284396026201</t>
  </si>
  <si>
    <t>131284396026202</t>
  </si>
  <si>
    <t>131284396026203</t>
  </si>
  <si>
    <t>131284396026204</t>
  </si>
  <si>
    <t>131284396026205</t>
  </si>
  <si>
    <t>131284396026206</t>
  </si>
  <si>
    <t>131284396026207</t>
  </si>
  <si>
    <t>131284396026208</t>
  </si>
  <si>
    <t>131284396026209</t>
  </si>
  <si>
    <t>131284396026210</t>
  </si>
  <si>
    <t>131284396026211</t>
  </si>
  <si>
    <t>131284396026212</t>
  </si>
  <si>
    <t>131284396026213</t>
  </si>
  <si>
    <t>131284396026214</t>
  </si>
  <si>
    <t>131284396026215</t>
  </si>
  <si>
    <t>131284396026216</t>
  </si>
  <si>
    <t>131284396026217</t>
  </si>
  <si>
    <t>131284396026218</t>
  </si>
  <si>
    <t>131284396026219</t>
  </si>
  <si>
    <t>131284396026220</t>
  </si>
  <si>
    <t>131284396026221</t>
  </si>
  <si>
    <t>131284396026222</t>
  </si>
  <si>
    <t>131284396026223</t>
  </si>
  <si>
    <t>131284396026224</t>
  </si>
  <si>
    <t>131284396026225</t>
  </si>
  <si>
    <t>131284396026226</t>
  </si>
  <si>
    <t>131284396026227</t>
  </si>
  <si>
    <t>131284396026228</t>
  </si>
  <si>
    <t>131284396026229</t>
  </si>
  <si>
    <t>131284396026230</t>
  </si>
  <si>
    <t>131284396026231</t>
  </si>
  <si>
    <t>131284396026232</t>
  </si>
  <si>
    <t>131284396026233</t>
  </si>
  <si>
    <t>131284396026234</t>
  </si>
  <si>
    <t>131284396026235</t>
  </si>
  <si>
    <t>131284396026236</t>
  </si>
  <si>
    <t>131284396026237</t>
  </si>
  <si>
    <t>131284396026238</t>
  </si>
  <si>
    <t>131284396026239</t>
  </si>
  <si>
    <t>131284396026240</t>
  </si>
  <si>
    <t>131284396026241</t>
  </si>
  <si>
    <t>131284396026242</t>
  </si>
  <si>
    <t>131284396026243</t>
  </si>
  <si>
    <t>131284396026244</t>
  </si>
  <si>
    <t>131284396026245</t>
  </si>
  <si>
    <t>131284396026246</t>
  </si>
  <si>
    <t>131284396026247</t>
  </si>
  <si>
    <t>131284396026248</t>
  </si>
  <si>
    <t>131014396026249</t>
  </si>
  <si>
    <t>131014396026250</t>
  </si>
  <si>
    <t>131014396026251</t>
  </si>
  <si>
    <t>131014396026252</t>
  </si>
  <si>
    <t>131014396026253</t>
  </si>
  <si>
    <t>131014396026254</t>
  </si>
  <si>
    <t>131014396026255</t>
  </si>
  <si>
    <t>131014396026256</t>
  </si>
  <si>
    <t>131014396026257</t>
  </si>
  <si>
    <t>131014396026258</t>
  </si>
  <si>
    <t>131014396026259</t>
  </si>
  <si>
    <t>131014396026260</t>
  </si>
  <si>
    <t>131014396026261</t>
  </si>
  <si>
    <t>131014396026262</t>
  </si>
  <si>
    <t>131014396026263</t>
  </si>
  <si>
    <t>131014396026264</t>
  </si>
  <si>
    <t>131014396026265</t>
  </si>
  <si>
    <t>131014396026266</t>
  </si>
  <si>
    <t>131014396026267</t>
  </si>
  <si>
    <t>131014396026268</t>
  </si>
  <si>
    <t>131014396026269</t>
  </si>
  <si>
    <t>131014396026270</t>
  </si>
  <si>
    <t>131014396026271</t>
  </si>
  <si>
    <t>131014396026272</t>
  </si>
  <si>
    <t>131014396026273</t>
  </si>
  <si>
    <t>131014396026274</t>
  </si>
  <si>
    <t>131014396026275</t>
  </si>
  <si>
    <t>131014396026276</t>
  </si>
  <si>
    <t>131014396026277</t>
  </si>
  <si>
    <t>131014396026278</t>
  </si>
  <si>
    <t>131014396026279</t>
  </si>
  <si>
    <t>131014396026280</t>
  </si>
  <si>
    <t>131014396026281</t>
  </si>
  <si>
    <t>131014396026282</t>
  </si>
  <si>
    <t>131014396026283</t>
  </si>
  <si>
    <t>131014396026284</t>
  </si>
  <si>
    <t>131014396026285</t>
  </si>
  <si>
    <t>131014396026286</t>
  </si>
  <si>
    <t>131014396026287</t>
  </si>
  <si>
    <t>131014396026288</t>
  </si>
  <si>
    <t>131014396026289</t>
  </si>
  <si>
    <t>131014396026290</t>
  </si>
  <si>
    <t>131014396026291</t>
  </si>
  <si>
    <t>131014396026292</t>
  </si>
  <si>
    <t>131014396026293</t>
  </si>
  <si>
    <t>131014396026294</t>
  </si>
  <si>
    <t>131014396026295</t>
  </si>
  <si>
    <t>131014396026296</t>
  </si>
  <si>
    <t>131014396026297</t>
  </si>
  <si>
    <t>131014396026298</t>
  </si>
  <si>
    <t>131014396026299</t>
  </si>
  <si>
    <t>131014396026300</t>
  </si>
  <si>
    <t>131014396026301</t>
  </si>
  <si>
    <t>131014396026302</t>
  </si>
  <si>
    <t>131014396026303</t>
  </si>
  <si>
    <t>131014396026304</t>
  </si>
  <si>
    <t>131014396026305</t>
  </si>
  <si>
    <t>131014396026306</t>
  </si>
  <si>
    <t>131014396026307</t>
  </si>
  <si>
    <t>131014396026308</t>
  </si>
  <si>
    <t>131324396026309</t>
  </si>
  <si>
    <t>131324396026310</t>
  </si>
  <si>
    <t>131324396026311</t>
  </si>
  <si>
    <t>131324396026312</t>
  </si>
  <si>
    <t>131324396026313</t>
  </si>
  <si>
    <t>131324396026314</t>
  </si>
  <si>
    <t>131324396026315</t>
  </si>
  <si>
    <t>131324396026316</t>
  </si>
  <si>
    <t>131324396026317</t>
  </si>
  <si>
    <t>131324396026318</t>
  </si>
  <si>
    <t>131324396026319</t>
  </si>
  <si>
    <t>131324396026320</t>
  </si>
  <si>
    <t>131324396026321</t>
  </si>
  <si>
    <t>131234396026322</t>
  </si>
  <si>
    <t>131234396026323</t>
  </si>
  <si>
    <t>131234396026324</t>
  </si>
  <si>
    <t>131234396026325</t>
  </si>
  <si>
    <t>131234396026326</t>
  </si>
  <si>
    <t>131234396026327</t>
  </si>
  <si>
    <t>131234396026328</t>
  </si>
  <si>
    <t>131234396026329</t>
  </si>
  <si>
    <t>131234396026330</t>
  </si>
  <si>
    <t>131234396026331</t>
  </si>
  <si>
    <t>131234396026332</t>
  </si>
  <si>
    <t>131234396026333</t>
  </si>
  <si>
    <t>131234396026334</t>
  </si>
  <si>
    <t>131234396026335</t>
  </si>
  <si>
    <t>131234396026336</t>
  </si>
  <si>
    <t>131234396026337</t>
  </si>
  <si>
    <t>131234396026338</t>
  </si>
  <si>
    <t>131234396026339</t>
  </si>
  <si>
    <t>131234396026340</t>
  </si>
  <si>
    <t>131234396026341</t>
  </si>
  <si>
    <t>132014396026342</t>
  </si>
  <si>
    <t>132014396026343</t>
  </si>
  <si>
    <t>132014396026344</t>
  </si>
  <si>
    <t>132014396026345</t>
  </si>
  <si>
    <t>132014396026346</t>
  </si>
  <si>
    <t>132014396026347</t>
  </si>
  <si>
    <t>132014396026348</t>
  </si>
  <si>
    <t>132014396026349</t>
  </si>
  <si>
    <t>132014396026350</t>
  </si>
  <si>
    <t>132014396026351</t>
  </si>
  <si>
    <t>132014396026352</t>
  </si>
  <si>
    <t>132014396026353</t>
  </si>
  <si>
    <t>132014396026354</t>
  </si>
  <si>
    <t>132014396026355</t>
  </si>
  <si>
    <t>132014396026356</t>
  </si>
  <si>
    <t>132014396026357</t>
  </si>
  <si>
    <t>132014396026358</t>
  </si>
  <si>
    <t>132014396026359</t>
  </si>
  <si>
    <t>132014396026360</t>
  </si>
  <si>
    <t>132014396026361</t>
  </si>
  <si>
    <t>132014396026362</t>
  </si>
  <si>
    <t>132014396026363</t>
  </si>
  <si>
    <t>132014396026364</t>
  </si>
  <si>
    <t>132014396026365</t>
  </si>
  <si>
    <t>132014396026366</t>
  </si>
  <si>
    <t>132014396026367</t>
  </si>
  <si>
    <t>132014396026368</t>
  </si>
  <si>
    <t>132014396026369</t>
  </si>
  <si>
    <t>132014396026370</t>
  </si>
  <si>
    <t>132014396026371</t>
  </si>
  <si>
    <t>132014396026372</t>
  </si>
  <si>
    <t>132014396026373</t>
  </si>
  <si>
    <t>132014396026374</t>
  </si>
  <si>
    <t>132014396026375</t>
  </si>
  <si>
    <t>132014396026376</t>
  </si>
  <si>
    <t>132014396026377</t>
  </si>
  <si>
    <t>132014396026378</t>
  </si>
  <si>
    <t>132014396026379</t>
  </si>
  <si>
    <t>132014396026380</t>
  </si>
  <si>
    <t>132014396026381</t>
  </si>
  <si>
    <t>132014396026382</t>
  </si>
  <si>
    <t>132014396026383</t>
  </si>
  <si>
    <t>132014396026384</t>
  </si>
  <si>
    <t>132014396026385</t>
  </si>
  <si>
    <t>132014396026386</t>
  </si>
  <si>
    <t>132014396026387</t>
  </si>
  <si>
    <t>132014396026388</t>
  </si>
  <si>
    <t>132014396026389</t>
  </si>
  <si>
    <t>132014396026390</t>
  </si>
  <si>
    <t>132014396026391</t>
  </si>
  <si>
    <t>132014396026392</t>
  </si>
  <si>
    <t>132014396026393</t>
  </si>
  <si>
    <t>132014396026394</t>
  </si>
  <si>
    <t>132014396026395</t>
  </si>
  <si>
    <t>132014396026396</t>
  </si>
  <si>
    <t>132014396026397</t>
  </si>
  <si>
    <t>132014396026398</t>
  </si>
  <si>
    <t>132014396026399</t>
  </si>
  <si>
    <t>132014396026400</t>
  </si>
  <si>
    <t>132014396026401</t>
  </si>
  <si>
    <t>132014396026402</t>
  </si>
  <si>
    <t>132014396026403</t>
  </si>
  <si>
    <t>132014396026404</t>
  </si>
  <si>
    <t>132014396026405</t>
  </si>
  <si>
    <t>132014396026406</t>
  </si>
  <si>
    <t>132014396026407</t>
  </si>
  <si>
    <t>132014396026408</t>
  </si>
  <si>
    <t>132014396026409</t>
  </si>
  <si>
    <t>132014396026410</t>
  </si>
  <si>
    <t>132014396026411</t>
  </si>
  <si>
    <t>132014396026412</t>
  </si>
  <si>
    <t>132014396026413</t>
  </si>
  <si>
    <t>132014396026414</t>
  </si>
  <si>
    <t>132014396026415</t>
  </si>
  <si>
    <t>132014396026416</t>
  </si>
  <si>
    <t>132014396026417</t>
  </si>
  <si>
    <t>132014396026418</t>
  </si>
  <si>
    <t>132014396026419</t>
  </si>
  <si>
    <t>132014396026420</t>
  </si>
  <si>
    <t>132014396026421</t>
  </si>
  <si>
    <t>132014396026422</t>
  </si>
  <si>
    <t>132014396026423</t>
  </si>
  <si>
    <t>132014396026424</t>
  </si>
  <si>
    <t>132014396026425</t>
  </si>
  <si>
    <t>132014396026426</t>
  </si>
  <si>
    <t>131254396026427</t>
  </si>
  <si>
    <t>131254396026428</t>
  </si>
  <si>
    <t>131254396026429</t>
  </si>
  <si>
    <t>131254396026430</t>
  </si>
  <si>
    <t>131254396026431</t>
  </si>
  <si>
    <t>131254396026432</t>
  </si>
  <si>
    <t>131254396026433</t>
  </si>
  <si>
    <t>131254396026434</t>
  </si>
  <si>
    <t>131254396026435</t>
  </si>
  <si>
    <t>131254396026436</t>
  </si>
  <si>
    <t>131254396026437</t>
  </si>
  <si>
    <t>131254396026438</t>
  </si>
  <si>
    <t>131254396026439</t>
  </si>
  <si>
    <t>131254396026440</t>
  </si>
  <si>
    <t>131254396026441</t>
  </si>
  <si>
    <t>131254396026442</t>
  </si>
  <si>
    <t>131254396026443</t>
  </si>
  <si>
    <t>131254396026444</t>
  </si>
  <si>
    <t>131254396026445</t>
  </si>
  <si>
    <t>131254396026446</t>
  </si>
  <si>
    <t>131254396026447</t>
  </si>
  <si>
    <t>131254396026448</t>
  </si>
  <si>
    <t>136054396026449</t>
  </si>
  <si>
    <t>136054396026450</t>
  </si>
  <si>
    <t>136054396026451</t>
  </si>
  <si>
    <t>136054396026452</t>
  </si>
  <si>
    <t>136054396026453</t>
  </si>
  <si>
    <t>131264396026454</t>
  </si>
  <si>
    <t>131264396026455</t>
  </si>
  <si>
    <t>131264396026456</t>
  </si>
  <si>
    <t>131264396026457</t>
  </si>
  <si>
    <t>131264396026458</t>
  </si>
  <si>
    <t>131264396026459</t>
  </si>
  <si>
    <t>131264396026460</t>
  </si>
  <si>
    <t>131264396026461</t>
  </si>
  <si>
    <t>131264396026462</t>
  </si>
  <si>
    <t>131264396026463</t>
  </si>
  <si>
    <t>131264396026464</t>
  </si>
  <si>
    <t>131264396026465</t>
  </si>
  <si>
    <t>131264396026466</t>
  </si>
  <si>
    <t>131264396026467</t>
  </si>
  <si>
    <t>131264396026468</t>
  </si>
  <si>
    <t>131264396026469</t>
  </si>
  <si>
    <t>131264396026470</t>
  </si>
  <si>
    <t>131264396026471</t>
  </si>
  <si>
    <t>131264396026472</t>
  </si>
  <si>
    <t>131264396026473</t>
  </si>
  <si>
    <t>131264396026474</t>
  </si>
  <si>
    <t>131264396026475</t>
  </si>
  <si>
    <t>131264396026476</t>
  </si>
  <si>
    <t>131264396026477</t>
  </si>
  <si>
    <t>131264396026478</t>
  </si>
  <si>
    <t>134014396026479</t>
  </si>
  <si>
    <t>134014396026480</t>
  </si>
  <si>
    <t>134014396026481</t>
  </si>
  <si>
    <t>134014396026482</t>
  </si>
  <si>
    <t>134014396026483</t>
  </si>
  <si>
    <t>134014396026484</t>
  </si>
  <si>
    <t>134014396026485</t>
  </si>
  <si>
    <t>134014396026486</t>
  </si>
  <si>
    <t>134014396026487</t>
  </si>
  <si>
    <t>134014396026488</t>
  </si>
  <si>
    <t>134014396026489</t>
  </si>
  <si>
    <t>134014396026490</t>
  </si>
  <si>
    <t>134014396026491</t>
  </si>
  <si>
    <t>134014396026492</t>
  </si>
  <si>
    <t>134014396026493</t>
  </si>
  <si>
    <t>134014396026494</t>
  </si>
  <si>
    <t>134014396026495</t>
  </si>
  <si>
    <t>134014396026496</t>
  </si>
  <si>
    <t>134014396026497</t>
  </si>
  <si>
    <t>134014396026498</t>
  </si>
  <si>
    <t>134014396026499</t>
  </si>
  <si>
    <t>134014396026500</t>
  </si>
  <si>
    <t>134014396026501</t>
  </si>
  <si>
    <t>134014396026502</t>
  </si>
  <si>
    <t>134014396026503</t>
  </si>
  <si>
    <t>134014396026504</t>
  </si>
  <si>
    <t>134014396026505</t>
  </si>
  <si>
    <t>134014396026506</t>
  </si>
  <si>
    <t>134014396026507</t>
  </si>
  <si>
    <t>134014396026508</t>
  </si>
  <si>
    <t>131294396026509</t>
  </si>
  <si>
    <t>131294396026510</t>
  </si>
  <si>
    <t>131294396026511</t>
  </si>
  <si>
    <t>131294396026512</t>
  </si>
  <si>
    <t>131294396026513</t>
  </si>
  <si>
    <t>131294396026514</t>
  </si>
  <si>
    <t>131294396026515</t>
  </si>
  <si>
    <t>131294396026516</t>
  </si>
  <si>
    <t>131294396026517</t>
  </si>
  <si>
    <t>131294396026518</t>
  </si>
  <si>
    <t>131294396026519</t>
  </si>
  <si>
    <t>131294396026520</t>
  </si>
  <si>
    <t>131294396026521</t>
  </si>
  <si>
    <t>131294396026522</t>
  </si>
  <si>
    <t>131294396026523</t>
  </si>
  <si>
    <t>131294396026524</t>
  </si>
  <si>
    <t>131294396026525</t>
  </si>
  <si>
    <t>131294396026526</t>
  </si>
  <si>
    <t>131294396026527</t>
  </si>
  <si>
    <t>131294396026528</t>
  </si>
  <si>
    <t>131294396026529</t>
  </si>
  <si>
    <t>132034396026530</t>
  </si>
  <si>
    <t>131314396026531</t>
  </si>
  <si>
    <t>131314396026532</t>
  </si>
  <si>
    <t>131314396026533</t>
  </si>
  <si>
    <t>131314396026534</t>
  </si>
  <si>
    <t>131314396026535</t>
  </si>
  <si>
    <t>131314396026536</t>
  </si>
  <si>
    <t>131314396026537</t>
  </si>
  <si>
    <t>131314396026538</t>
  </si>
  <si>
    <t>131314396026539</t>
  </si>
  <si>
    <t>131314396026540</t>
  </si>
  <si>
    <t>131314396026541</t>
  </si>
  <si>
    <t>131314396026542</t>
  </si>
  <si>
    <t>131314396026543</t>
  </si>
  <si>
    <t>131314396026544</t>
  </si>
  <si>
    <t>131314396026545</t>
  </si>
  <si>
    <t>131304396026546</t>
  </si>
  <si>
    <t>131304396026547</t>
  </si>
  <si>
    <t>131304396026548</t>
  </si>
  <si>
    <t>131304396026549</t>
  </si>
  <si>
    <t>131304396026550</t>
  </si>
  <si>
    <t>131304396026551</t>
  </si>
  <si>
    <t>131304396026552</t>
  </si>
  <si>
    <t>131304396026553</t>
  </si>
  <si>
    <t>131304396026554</t>
  </si>
  <si>
    <t>131304396026555</t>
  </si>
  <si>
    <t>131304396026556</t>
  </si>
  <si>
    <t>131304396026557</t>
  </si>
  <si>
    <t>131304396026558</t>
  </si>
  <si>
    <t>131304396026559</t>
  </si>
  <si>
    <t>131304396026560</t>
  </si>
  <si>
    <t>131304396026561</t>
  </si>
  <si>
    <t>131304396026562</t>
  </si>
  <si>
    <t>131304396026563</t>
  </si>
  <si>
    <t>131304396026564</t>
  </si>
  <si>
    <t>131244396026565</t>
  </si>
  <si>
    <t>131244396026566</t>
  </si>
  <si>
    <t>131244396026567</t>
  </si>
  <si>
    <t>131244396026568</t>
  </si>
  <si>
    <t>131244396026569</t>
  </si>
  <si>
    <t>131244396026570</t>
  </si>
  <si>
    <t>131244396026571</t>
  </si>
  <si>
    <t>131244396026572</t>
  </si>
  <si>
    <t>131244396026573</t>
  </si>
  <si>
    <t>131244396026574</t>
  </si>
  <si>
    <t>131244396026575</t>
  </si>
  <si>
    <t>131244396026576</t>
  </si>
  <si>
    <t>131244396026577</t>
  </si>
  <si>
    <t>131244396026578</t>
  </si>
  <si>
    <t>131244396026579</t>
  </si>
  <si>
    <t>131244396026580</t>
  </si>
  <si>
    <t>131244396026581</t>
  </si>
  <si>
    <t>131244396026582</t>
  </si>
  <si>
    <t>131244396026583</t>
  </si>
  <si>
    <t>131244396026584</t>
  </si>
  <si>
    <t>131244396026585</t>
  </si>
  <si>
    <t>131244396026586</t>
  </si>
  <si>
    <t>131244396026587</t>
  </si>
  <si>
    <t>131244396026588</t>
  </si>
  <si>
    <t>131244396026589</t>
  </si>
  <si>
    <t>131244396026590</t>
  </si>
  <si>
    <t>131244396026591</t>
  </si>
  <si>
    <t>131244396026592</t>
  </si>
  <si>
    <t>131244396026593</t>
  </si>
  <si>
    <t>131244396026594</t>
  </si>
  <si>
    <t>131244396026595</t>
  </si>
  <si>
    <t>131244396026596</t>
  </si>
  <si>
    <t>131244396026597</t>
  </si>
  <si>
    <t>131244396026598</t>
  </si>
  <si>
    <t>131244396026599</t>
  </si>
  <si>
    <t>131244396026600</t>
  </si>
  <si>
    <t>131244396026601</t>
  </si>
  <si>
    <t>131244396026602</t>
  </si>
  <si>
    <t>131244396026603</t>
  </si>
  <si>
    <t>131244396026604</t>
  </si>
  <si>
    <t>131244396026605</t>
  </si>
  <si>
    <t>131244396026606</t>
  </si>
  <si>
    <t>133034396026607</t>
  </si>
  <si>
    <t>134034396026608</t>
  </si>
  <si>
    <t>131024396026609</t>
  </si>
  <si>
    <t>131024396026610</t>
  </si>
  <si>
    <t>131024396026611</t>
  </si>
  <si>
    <t>131024396026612</t>
  </si>
  <si>
    <t>131024396026613</t>
  </si>
  <si>
    <t>131024396026614</t>
  </si>
  <si>
    <t>131024396026615</t>
  </si>
  <si>
    <t>131034396026616</t>
  </si>
  <si>
    <t>131034396026617</t>
  </si>
  <si>
    <t>131034396026618</t>
  </si>
  <si>
    <t>131034396026619</t>
  </si>
  <si>
    <t>131034396026620</t>
  </si>
  <si>
    <t>131034396026621</t>
  </si>
  <si>
    <t>131034396026622</t>
  </si>
  <si>
    <t>131034396026623</t>
  </si>
  <si>
    <t>131034396026624</t>
  </si>
  <si>
    <t>131034396026625</t>
  </si>
  <si>
    <t>131034396026626</t>
  </si>
  <si>
    <t>131034396026627</t>
  </si>
  <si>
    <t>131034396026628</t>
  </si>
  <si>
    <t>131034396026629</t>
  </si>
  <si>
    <t>131034396026630</t>
  </si>
  <si>
    <t>131034396026631</t>
  </si>
  <si>
    <t>131034396026632</t>
  </si>
  <si>
    <t>131034396026633</t>
  </si>
  <si>
    <t>131034396026634</t>
  </si>
  <si>
    <t>131034396026635</t>
  </si>
  <si>
    <t>131034396026636</t>
  </si>
  <si>
    <t>131034396026637</t>
  </si>
  <si>
    <t>131034396026638</t>
  </si>
  <si>
    <t>131034396026639</t>
  </si>
  <si>
    <t>131034396026640</t>
  </si>
  <si>
    <t>131034396026641</t>
  </si>
  <si>
    <t>131034396026642</t>
  </si>
  <si>
    <t>131034396026643</t>
  </si>
  <si>
    <t>131034396026644</t>
  </si>
  <si>
    <t>131034396026645</t>
  </si>
  <si>
    <t>131034396026646</t>
  </si>
  <si>
    <t>131034396026647</t>
  </si>
  <si>
    <t>131034396026648</t>
  </si>
  <si>
    <t>131034396026649</t>
  </si>
  <si>
    <t>133014396026650</t>
  </si>
  <si>
    <t>133014396026651</t>
  </si>
  <si>
    <t>133014396026652</t>
  </si>
  <si>
    <t>133014396026653</t>
  </si>
  <si>
    <t>133014396026654</t>
  </si>
  <si>
    <t>133014396026655</t>
  </si>
  <si>
    <t>133014396026656</t>
  </si>
  <si>
    <t>133014396026657</t>
  </si>
  <si>
    <t>133014396026658</t>
  </si>
  <si>
    <t>133014396026659</t>
  </si>
  <si>
    <t>133014396026660</t>
  </si>
  <si>
    <t>133014396026661</t>
  </si>
  <si>
    <t>133014396026662</t>
  </si>
  <si>
    <t>133014396026663</t>
  </si>
  <si>
    <t>133014396026664</t>
  </si>
  <si>
    <t>133014396026665</t>
  </si>
  <si>
    <t>133014396026666</t>
  </si>
  <si>
    <t>131044396026667</t>
  </si>
  <si>
    <t>131044396026668</t>
  </si>
  <si>
    <t>131044396026669</t>
  </si>
  <si>
    <t>131044396026670</t>
  </si>
  <si>
    <t>131044396026671</t>
  </si>
  <si>
    <t>131044396026672</t>
  </si>
  <si>
    <t>131044396026673</t>
  </si>
  <si>
    <t>131044396026674</t>
  </si>
  <si>
    <t>131044396026675</t>
  </si>
  <si>
    <t>131044396026676</t>
  </si>
  <si>
    <t>131044396026677</t>
  </si>
  <si>
    <t>131044396026678</t>
  </si>
  <si>
    <t>131044396026679</t>
  </si>
  <si>
    <t>131044396026680</t>
  </si>
  <si>
    <t>131044396026681</t>
  </si>
  <si>
    <t>131044396026682</t>
  </si>
  <si>
    <t>131044396026683</t>
  </si>
  <si>
    <t>131044396026684</t>
  </si>
  <si>
    <t>131044396026685</t>
  </si>
  <si>
    <t>131044396026686</t>
  </si>
  <si>
    <t>131044396026687</t>
  </si>
  <si>
    <t>131044396026688</t>
  </si>
  <si>
    <t>131044396026689</t>
  </si>
  <si>
    <t>131044396026690</t>
  </si>
  <si>
    <t>135034396026691</t>
  </si>
  <si>
    <t>135034396026692</t>
  </si>
  <si>
    <t>136024396026693</t>
  </si>
  <si>
    <t>136024396026694</t>
  </si>
  <si>
    <t>131074396026695</t>
  </si>
  <si>
    <t>131074396026696</t>
  </si>
  <si>
    <t>131074396026697</t>
  </si>
  <si>
    <t>131074396026698</t>
  </si>
  <si>
    <t>131074396026699</t>
  </si>
  <si>
    <t>131074396026700</t>
  </si>
  <si>
    <t>131074396026701</t>
  </si>
  <si>
    <t>131074396026702</t>
  </si>
  <si>
    <t>131074396026703</t>
  </si>
  <si>
    <t>131074396026704</t>
  </si>
  <si>
    <t>131074396026705</t>
  </si>
  <si>
    <t>131074396026706</t>
  </si>
  <si>
    <t>131074396026707</t>
  </si>
  <si>
    <t>131074396026708</t>
  </si>
  <si>
    <t>131074396026709</t>
  </si>
  <si>
    <t>131074396026710</t>
  </si>
  <si>
    <t>131084396026711</t>
  </si>
  <si>
    <t>131084396026712</t>
  </si>
  <si>
    <t>131084396026713</t>
  </si>
  <si>
    <t>131084396026714</t>
  </si>
  <si>
    <t>131084396026715</t>
  </si>
  <si>
    <t>131084396026716</t>
  </si>
  <si>
    <t>131084396026717</t>
  </si>
  <si>
    <t>131084396026718</t>
  </si>
  <si>
    <t>131084396026719</t>
  </si>
  <si>
    <t>131084396026720</t>
  </si>
  <si>
    <t>131084396026721</t>
  </si>
  <si>
    <t>131084396026722</t>
  </si>
  <si>
    <t>131084396026723</t>
  </si>
  <si>
    <t>131084396026724</t>
  </si>
  <si>
    <t>131084396026725</t>
  </si>
  <si>
    <t>131084396026726</t>
  </si>
  <si>
    <t>131084396026727</t>
  </si>
  <si>
    <t>131084396026728</t>
  </si>
  <si>
    <t>131084396026729</t>
  </si>
  <si>
    <t>131084396026730</t>
  </si>
  <si>
    <t>131084396026731</t>
  </si>
  <si>
    <t>131084396026732</t>
  </si>
  <si>
    <t>131084396026733</t>
  </si>
  <si>
    <t>131084396026734</t>
  </si>
  <si>
    <t>131084396026735</t>
  </si>
  <si>
    <t>131084396026736</t>
  </si>
  <si>
    <t>131084396026737</t>
  </si>
  <si>
    <t>131084396026738</t>
  </si>
  <si>
    <t>131084396026739</t>
  </si>
  <si>
    <t>131084396026740</t>
  </si>
  <si>
    <t>131084396026741</t>
  </si>
  <si>
    <t>131084396026742</t>
  </si>
  <si>
    <t>131084396026743</t>
  </si>
  <si>
    <t>131084396026744</t>
  </si>
  <si>
    <t>131084396026745</t>
  </si>
  <si>
    <t>131084396026746</t>
  </si>
  <si>
    <t>131084396026747</t>
  </si>
  <si>
    <t>131084396026748</t>
  </si>
  <si>
    <t>131084396026749</t>
  </si>
  <si>
    <t>131084396026750</t>
  </si>
  <si>
    <t>131084396026751</t>
  </si>
  <si>
    <t>131084396026752</t>
  </si>
  <si>
    <t>131084396026753</t>
  </si>
  <si>
    <t>131084396026754</t>
  </si>
  <si>
    <t>131084396026755</t>
  </si>
  <si>
    <t>131084396026756</t>
  </si>
  <si>
    <t>131084396026757</t>
  </si>
  <si>
    <t>131084396026758</t>
  </si>
  <si>
    <t>131084396026759</t>
  </si>
  <si>
    <t>131084396026760</t>
  </si>
  <si>
    <t>131084396026761</t>
  </si>
  <si>
    <t>131084396026762</t>
  </si>
  <si>
    <t>131084396026763</t>
  </si>
  <si>
    <t>131084396026764</t>
  </si>
  <si>
    <t>136034396026765</t>
  </si>
  <si>
    <t>136034396026766</t>
  </si>
  <si>
    <t>136034396026767</t>
  </si>
  <si>
    <t>131094396026768</t>
  </si>
  <si>
    <t>131094396026769</t>
  </si>
  <si>
    <t>131094396026770</t>
  </si>
  <si>
    <t>131094396026771</t>
  </si>
  <si>
    <t>131094396026772</t>
  </si>
  <si>
    <t>131094396026773</t>
  </si>
  <si>
    <t>131094396026774</t>
  </si>
  <si>
    <t>131094396026775</t>
  </si>
  <si>
    <t>131094396026776</t>
  </si>
  <si>
    <t>131094396026777</t>
  </si>
  <si>
    <t>131094396026778</t>
  </si>
  <si>
    <t>131094396026779</t>
  </si>
  <si>
    <t>131094396026780</t>
  </si>
  <si>
    <t>131104396026781</t>
  </si>
  <si>
    <t>131104396026782</t>
  </si>
  <si>
    <t>131104396026783</t>
  </si>
  <si>
    <t>131104396026784</t>
  </si>
  <si>
    <t>131104396026785</t>
  </si>
  <si>
    <t>131104396026786</t>
  </si>
  <si>
    <t>131104396026787</t>
  </si>
  <si>
    <t>131104396026788</t>
  </si>
  <si>
    <t>131104396026789</t>
  </si>
  <si>
    <t>131104396026790</t>
  </si>
  <si>
    <t>131104396026791</t>
  </si>
  <si>
    <t>131104396026792</t>
  </si>
  <si>
    <t>131104396026793</t>
  </si>
  <si>
    <t>131104396026794</t>
  </si>
  <si>
    <t>131104396026795</t>
  </si>
  <si>
    <t>131104396026796</t>
  </si>
  <si>
    <t>131104396026797</t>
  </si>
  <si>
    <t>131104396026798</t>
  </si>
  <si>
    <t>131104396026799</t>
  </si>
  <si>
    <t>131104396026800</t>
  </si>
  <si>
    <t>131104396026801</t>
  </si>
  <si>
    <t>131104396026802</t>
  </si>
  <si>
    <t>131104396026803</t>
  </si>
  <si>
    <t>131104396026804</t>
  </si>
  <si>
    <t>131104396026805</t>
  </si>
  <si>
    <t>131104396026806</t>
  </si>
  <si>
    <t>131104396026807</t>
  </si>
  <si>
    <t>131104396026808</t>
  </si>
  <si>
    <t>131104396026809</t>
  </si>
  <si>
    <t>131104396026810</t>
  </si>
  <si>
    <t>131104396026811</t>
  </si>
  <si>
    <t>131104396026812</t>
  </si>
  <si>
    <t>131104396026813</t>
  </si>
  <si>
    <t>131104396026814</t>
  </si>
  <si>
    <t>131104396026815</t>
  </si>
  <si>
    <t>131104396026816</t>
  </si>
  <si>
    <t>131104396026817</t>
  </si>
  <si>
    <t>131104396026818</t>
  </si>
  <si>
    <t>131104396026819</t>
  </si>
  <si>
    <t>131104396026820</t>
  </si>
  <si>
    <t>131104396026821</t>
  </si>
  <si>
    <t>131104396026822</t>
  </si>
  <si>
    <t>131104396026823</t>
  </si>
  <si>
    <t>131104396026824</t>
  </si>
  <si>
    <t>131104396026825</t>
  </si>
  <si>
    <t>131104396026826</t>
  </si>
  <si>
    <t>131104396026827</t>
  </si>
  <si>
    <t>131104396026828</t>
  </si>
  <si>
    <t>131104396026829</t>
  </si>
  <si>
    <t>131104396026830</t>
  </si>
  <si>
    <t>131104396026831</t>
  </si>
  <si>
    <t>131104396026832</t>
  </si>
  <si>
    <t>131104396026833</t>
  </si>
  <si>
    <t>131104396026834</t>
  </si>
  <si>
    <t>131104396026835</t>
  </si>
  <si>
    <t>131104396026836</t>
  </si>
  <si>
    <t>131104396026837</t>
  </si>
  <si>
    <t>131104396026838</t>
  </si>
  <si>
    <t>131104396026839</t>
  </si>
  <si>
    <t>131104396026840</t>
  </si>
  <si>
    <t>131104396026841</t>
  </si>
  <si>
    <t>131104396026842</t>
  </si>
  <si>
    <t>131104396026843</t>
  </si>
  <si>
    <t>131104396026844</t>
  </si>
  <si>
    <t>131104396026845</t>
  </si>
  <si>
    <t>131104396026846</t>
  </si>
  <si>
    <t>131104396026847</t>
  </si>
  <si>
    <t>131104396026848</t>
  </si>
  <si>
    <t>131104396026849</t>
  </si>
  <si>
    <t>131104396026850</t>
  </si>
  <si>
    <t>131104396026851</t>
  </si>
  <si>
    <t>131104396026852</t>
  </si>
  <si>
    <t>131104396026853</t>
  </si>
  <si>
    <t>131104396026854</t>
  </si>
  <si>
    <t>131104396026855</t>
  </si>
  <si>
    <t>131104396026856</t>
  </si>
  <si>
    <t>131104396026857</t>
  </si>
  <si>
    <t>131104396026858</t>
  </si>
  <si>
    <t>131104396026859</t>
  </si>
  <si>
    <t>131104396026860</t>
  </si>
  <si>
    <t>131104396026861</t>
  </si>
  <si>
    <t>131104396026862</t>
  </si>
  <si>
    <t>131104396026863</t>
  </si>
  <si>
    <t>131114396026864</t>
  </si>
  <si>
    <t>131114396026865</t>
  </si>
  <si>
    <t>131114396026866</t>
  </si>
  <si>
    <t>131114396026867</t>
  </si>
  <si>
    <t>131114396026868</t>
  </si>
  <si>
    <t>131114396026869</t>
  </si>
  <si>
    <t>131114396026870</t>
  </si>
  <si>
    <t>131114396026871</t>
  </si>
  <si>
    <t>131114396026872</t>
  </si>
  <si>
    <t>131114396026873</t>
  </si>
  <si>
    <t>131114396026874</t>
  </si>
  <si>
    <t>131114396026875</t>
  </si>
  <si>
    <t>131114396026876</t>
  </si>
  <si>
    <t>131114396026877</t>
  </si>
  <si>
    <t>131114396026878</t>
  </si>
  <si>
    <t>131114396026879</t>
  </si>
  <si>
    <t>131114396026880</t>
  </si>
  <si>
    <t>131114396026881</t>
  </si>
  <si>
    <t>131114396026882</t>
  </si>
  <si>
    <t>131114396026883</t>
  </si>
  <si>
    <t>131114396026884</t>
  </si>
  <si>
    <t>131114396026885</t>
  </si>
  <si>
    <t>131114396026886</t>
  </si>
  <si>
    <t>131114396026887</t>
  </si>
  <si>
    <t>131114396026888</t>
  </si>
  <si>
    <t>131114396026889</t>
  </si>
  <si>
    <t>131114396026890</t>
  </si>
  <si>
    <t>131114396026891</t>
  </si>
  <si>
    <t>131114396026892</t>
  </si>
  <si>
    <t>131124396026893</t>
  </si>
  <si>
    <t>131124396026894</t>
  </si>
  <si>
    <t>131124396026895</t>
  </si>
  <si>
    <t>131124396026896</t>
  </si>
  <si>
    <t>131124396026897</t>
  </si>
  <si>
    <t>131124396026898</t>
  </si>
  <si>
    <t>131124396026899</t>
  </si>
  <si>
    <t>131124396026900</t>
  </si>
  <si>
    <t>131124396026901</t>
  </si>
  <si>
    <t>131124396026902</t>
  </si>
  <si>
    <t>131124396026903</t>
  </si>
  <si>
    <t>131124396026904</t>
  </si>
  <si>
    <t>131124396026905</t>
  </si>
  <si>
    <t>131124396026906</t>
  </si>
  <si>
    <t>131124396026907</t>
  </si>
  <si>
    <t>131124396026908</t>
  </si>
  <si>
    <t>131124396026909</t>
  </si>
  <si>
    <t>131124396026910</t>
  </si>
  <si>
    <t>131124396026911</t>
  </si>
  <si>
    <t>131124396026912</t>
  </si>
  <si>
    <t>131124396026913</t>
  </si>
  <si>
    <t>131124396026914</t>
  </si>
  <si>
    <t>131124396026915</t>
  </si>
  <si>
    <t>131124396026916</t>
  </si>
  <si>
    <t>131124396026917</t>
  </si>
  <si>
    <t>131134396026918</t>
  </si>
  <si>
    <t>131134396026919</t>
  </si>
  <si>
    <t>131134396026920</t>
  </si>
  <si>
    <t>131134396026921</t>
  </si>
  <si>
    <t>131134396026922</t>
  </si>
  <si>
    <t>131134396026923</t>
  </si>
  <si>
    <t>131134396026924</t>
  </si>
  <si>
    <t>131134396026925</t>
  </si>
  <si>
    <t>133024396026926</t>
  </si>
  <si>
    <t>133024396026927</t>
  </si>
  <si>
    <t>133024396026928</t>
  </si>
  <si>
    <t>133024396026929</t>
  </si>
  <si>
    <t>133024396026930</t>
  </si>
  <si>
    <t>133024396026931</t>
  </si>
  <si>
    <t>133024396026932</t>
  </si>
  <si>
    <t>131144396026933</t>
  </si>
  <si>
    <t>131144396026934</t>
  </si>
  <si>
    <t>131144396026935</t>
  </si>
  <si>
    <t>131144396026936</t>
  </si>
  <si>
    <t>131144396026937</t>
  </si>
  <si>
    <t>131144396026938</t>
  </si>
  <si>
    <t>131144396026939</t>
  </si>
  <si>
    <t>131144396026940</t>
  </si>
  <si>
    <t>131144396026941</t>
  </si>
  <si>
    <t>131144396026942</t>
  </si>
  <si>
    <t>131144396026943</t>
  </si>
  <si>
    <t>131144396026944</t>
  </si>
  <si>
    <t>131144396026945</t>
  </si>
  <si>
    <t>131144396026946</t>
  </si>
  <si>
    <t>131144396026947</t>
  </si>
  <si>
    <t>131144396026948</t>
  </si>
  <si>
    <t>131144396026949</t>
  </si>
  <si>
    <t>131144396026950</t>
  </si>
  <si>
    <t>131144396026951</t>
  </si>
  <si>
    <t>131144396026952</t>
  </si>
  <si>
    <t>131144396026953</t>
  </si>
  <si>
    <t>131144396026954</t>
  </si>
  <si>
    <t>131144396026955</t>
  </si>
  <si>
    <t>131144396026956</t>
  </si>
  <si>
    <t>131144396026957</t>
  </si>
  <si>
    <t>131144396026958</t>
  </si>
  <si>
    <t>131144396026959</t>
  </si>
  <si>
    <t>131144396026960</t>
  </si>
  <si>
    <t>131144396026961</t>
  </si>
  <si>
    <t>131144396026962</t>
  </si>
  <si>
    <t>131144396026963</t>
  </si>
  <si>
    <t>131144396026964</t>
  </si>
  <si>
    <t>131144396026965</t>
  </si>
  <si>
    <t>131144396026966</t>
  </si>
  <si>
    <t>131144396026967</t>
  </si>
  <si>
    <t>131064396026968</t>
  </si>
  <si>
    <t>131064396026969</t>
  </si>
  <si>
    <t>131064396026970</t>
  </si>
  <si>
    <t>131064396026971</t>
  </si>
  <si>
    <t>131064396026972</t>
  </si>
  <si>
    <t>131064396026973</t>
  </si>
  <si>
    <t>131064396026974</t>
  </si>
  <si>
    <t>131064396026975</t>
  </si>
  <si>
    <t>131064396026976</t>
  </si>
  <si>
    <t>131064396026977</t>
  </si>
  <si>
    <t>131064396026978</t>
  </si>
  <si>
    <t>131064396026979</t>
  </si>
  <si>
    <t>131064396026980</t>
  </si>
  <si>
    <t>136014396026981</t>
  </si>
  <si>
    <t>136014396026982</t>
  </si>
  <si>
    <t>136014396026983</t>
  </si>
  <si>
    <t>136014396026984</t>
  </si>
  <si>
    <t>136014396026985</t>
  </si>
  <si>
    <t>136014396026986</t>
  </si>
  <si>
    <t>136014396026987</t>
  </si>
  <si>
    <t>134024396026988</t>
  </si>
  <si>
    <t>134024396026989</t>
  </si>
  <si>
    <t>134024396026990</t>
  </si>
  <si>
    <t>131274396026991</t>
  </si>
  <si>
    <t>131274396026992</t>
  </si>
  <si>
    <t>131274396026993</t>
  </si>
  <si>
    <t>131274396026994</t>
  </si>
  <si>
    <t>131274396026995</t>
  </si>
  <si>
    <t>136044396026996</t>
  </si>
  <si>
    <t>136044396026997</t>
  </si>
  <si>
    <t>136044396026998</t>
  </si>
  <si>
    <t>136044396026999</t>
  </si>
  <si>
    <t>136044396027000</t>
  </si>
  <si>
    <t>136044396027001</t>
  </si>
  <si>
    <t>136044396027002</t>
  </si>
  <si>
    <t>136044396027003</t>
  </si>
  <si>
    <t>136044396027004</t>
  </si>
  <si>
    <t>136044396027005</t>
  </si>
  <si>
    <t>132024396027006</t>
  </si>
  <si>
    <t>132024396027007</t>
  </si>
  <si>
    <t>132024396027008</t>
  </si>
  <si>
    <t>132024396027009</t>
  </si>
  <si>
    <t>132024396027010</t>
  </si>
  <si>
    <t>132024396027011</t>
  </si>
  <si>
    <t>132024396027012</t>
  </si>
  <si>
    <t>132024396027013</t>
  </si>
  <si>
    <t>132024396027014</t>
  </si>
  <si>
    <t>132024396027015</t>
  </si>
  <si>
    <t>131064396027016</t>
  </si>
  <si>
    <t>131064396027017</t>
  </si>
  <si>
    <t>131064396027018</t>
  </si>
  <si>
    <t>131064396027019</t>
  </si>
  <si>
    <t>131064396027020</t>
  </si>
  <si>
    <t>131064396027021</t>
  </si>
  <si>
    <t>131064396027022</t>
  </si>
  <si>
    <t>131064396027023</t>
  </si>
  <si>
    <t>131064396027024</t>
  </si>
  <si>
    <t>131064396027025</t>
  </si>
  <si>
    <t>131064396027026</t>
  </si>
  <si>
    <t>131064396027027</t>
  </si>
  <si>
    <t>131064396027028</t>
  </si>
  <si>
    <t>131064396027029</t>
  </si>
  <si>
    <t>131064396027030</t>
  </si>
  <si>
    <t>131064396027031</t>
  </si>
  <si>
    <t>131064396027032</t>
  </si>
  <si>
    <t>131064396027033</t>
  </si>
  <si>
    <t>131064396027034</t>
  </si>
  <si>
    <t>131064396027035</t>
  </si>
  <si>
    <t>131214396027036</t>
  </si>
  <si>
    <t>131214396027037</t>
  </si>
  <si>
    <t>131214396027038</t>
  </si>
  <si>
    <t>131214396027039</t>
  </si>
  <si>
    <t>131214396027040</t>
  </si>
  <si>
    <t>131214396027041</t>
  </si>
  <si>
    <t>131214396027042</t>
  </si>
  <si>
    <t>131214396027043</t>
  </si>
  <si>
    <t>131214396027044</t>
  </si>
  <si>
    <t>131214396027045</t>
  </si>
  <si>
    <t>131214396027046</t>
  </si>
  <si>
    <t>131214396027047</t>
  </si>
  <si>
    <t>131214396027048</t>
  </si>
  <si>
    <t>131214396027049</t>
  </si>
  <si>
    <t>131214396027050</t>
  </si>
  <si>
    <t>131214396027051</t>
  </si>
  <si>
    <t>131214396027052</t>
  </si>
  <si>
    <t>131214396027053</t>
  </si>
  <si>
    <t>131214396027054</t>
  </si>
  <si>
    <t>131214396027055</t>
  </si>
  <si>
    <t>131214396027056</t>
  </si>
  <si>
    <t>131214396027057</t>
  </si>
  <si>
    <t>131214396027058</t>
  </si>
  <si>
    <t>131214396027059</t>
  </si>
  <si>
    <t>131214396027060</t>
  </si>
  <si>
    <t>131214396027061</t>
  </si>
  <si>
    <t>131214396027062</t>
  </si>
  <si>
    <t>131214396027063</t>
  </si>
  <si>
    <t>131214396027064</t>
  </si>
  <si>
    <t>131214396027065</t>
  </si>
  <si>
    <t>131224396027066</t>
  </si>
  <si>
    <t>131224396027067</t>
  </si>
  <si>
    <t>131224396027068</t>
  </si>
  <si>
    <t>131224396027069</t>
  </si>
  <si>
    <t>131224396027070</t>
  </si>
  <si>
    <t>131224396027071</t>
  </si>
  <si>
    <t>131224396027072</t>
  </si>
  <si>
    <t>131224396027073</t>
  </si>
  <si>
    <t>131224396027074</t>
  </si>
  <si>
    <t>131224396027075</t>
  </si>
  <si>
    <t>131224396027076</t>
  </si>
  <si>
    <t>131224396027077</t>
  </si>
  <si>
    <t>131224396027078</t>
  </si>
  <si>
    <t>131224396027079</t>
  </si>
  <si>
    <t>131224396027080</t>
  </si>
  <si>
    <t>131224396027081</t>
  </si>
  <si>
    <t>131224396027082</t>
  </si>
  <si>
    <t>131224396027083</t>
  </si>
  <si>
    <t>131224396027084</t>
  </si>
  <si>
    <t>131224396027085</t>
  </si>
  <si>
    <t>131224396027086</t>
  </si>
  <si>
    <t>131224396027087</t>
  </si>
  <si>
    <t>131224396027088</t>
  </si>
  <si>
    <t>131224396027089</t>
  </si>
  <si>
    <t>131224396027090</t>
  </si>
  <si>
    <t>131224396027091</t>
  </si>
  <si>
    <t>131224396027092</t>
  </si>
  <si>
    <t>131224396027093</t>
  </si>
  <si>
    <t>131224396027094</t>
  </si>
  <si>
    <t>131224396027095</t>
  </si>
  <si>
    <t>131224396027096</t>
  </si>
  <si>
    <t>131224396027097</t>
  </si>
  <si>
    <t>131224396027098</t>
  </si>
  <si>
    <t>131224396027099</t>
  </si>
  <si>
    <t>131224396027100</t>
  </si>
  <si>
    <t>131224396027101</t>
  </si>
  <si>
    <t>131224396027102</t>
  </si>
  <si>
    <t>131224396027103</t>
  </si>
  <si>
    <t>131224396027104</t>
  </si>
  <si>
    <t>131224396027105</t>
  </si>
  <si>
    <t>131204396027106</t>
  </si>
  <si>
    <t>131204396027107</t>
  </si>
  <si>
    <t>61014396027108</t>
  </si>
  <si>
    <t>O'Higgins43960</t>
  </si>
  <si>
    <t>61014396027109</t>
  </si>
  <si>
    <t>61014396027110</t>
  </si>
  <si>
    <t>61014396027111</t>
  </si>
  <si>
    <t>61014396027112</t>
  </si>
  <si>
    <t>61014396027113</t>
  </si>
  <si>
    <t>61014396027114</t>
  </si>
  <si>
    <t>61064396027115</t>
  </si>
  <si>
    <t>61104396027116</t>
  </si>
  <si>
    <t>61104396027117</t>
  </si>
  <si>
    <t>61084396027118</t>
  </si>
  <si>
    <t>61114396027119</t>
  </si>
  <si>
    <t>63054396027120</t>
  </si>
  <si>
    <t>63104396027121</t>
  </si>
  <si>
    <t>62014396027122</t>
  </si>
  <si>
    <t>71064396027123</t>
  </si>
  <si>
    <t>Maule43960</t>
  </si>
  <si>
    <t>71064396027124</t>
  </si>
  <si>
    <t>73014396027125</t>
  </si>
  <si>
    <t>73014396027126</t>
  </si>
  <si>
    <t>74024396027127</t>
  </si>
  <si>
    <t>74034396027128</t>
  </si>
  <si>
    <t>74024396027129</t>
  </si>
  <si>
    <t>161014396027130</t>
  </si>
  <si>
    <t>Ñuble43960</t>
  </si>
  <si>
    <t>161014396027131</t>
  </si>
  <si>
    <t>161014396027132</t>
  </si>
  <si>
    <t>161014396027133</t>
  </si>
  <si>
    <t>161014396027134</t>
  </si>
  <si>
    <t>163014396027135</t>
  </si>
  <si>
    <t>161074396027136</t>
  </si>
  <si>
    <t>81014396027137</t>
  </si>
  <si>
    <t>Biobío43960</t>
  </si>
  <si>
    <t>81014396027138</t>
  </si>
  <si>
    <t>81014396027139</t>
  </si>
  <si>
    <t>81014396027140</t>
  </si>
  <si>
    <t>81014396027141</t>
  </si>
  <si>
    <t>81014396027142</t>
  </si>
  <si>
    <t>81014396027143</t>
  </si>
  <si>
    <t>81014396027144</t>
  </si>
  <si>
    <t>81124396027145</t>
  </si>
  <si>
    <t>81104396027146</t>
  </si>
  <si>
    <t>81104396027147</t>
  </si>
  <si>
    <t>81104396027148</t>
  </si>
  <si>
    <t>81104396027149</t>
  </si>
  <si>
    <t>81104396027150</t>
  </si>
  <si>
    <t>81104396027151</t>
  </si>
  <si>
    <t>81104396027152</t>
  </si>
  <si>
    <t>81034396027153</t>
  </si>
  <si>
    <t>83014396027154</t>
  </si>
  <si>
    <t>83014396027155</t>
  </si>
  <si>
    <t>83014396027156</t>
  </si>
  <si>
    <t>83014396027157</t>
  </si>
  <si>
    <t>83014396027158</t>
  </si>
  <si>
    <t>81024396027159</t>
  </si>
  <si>
    <t>83044396027160</t>
  </si>
  <si>
    <t>83044396027161</t>
  </si>
  <si>
    <t>83064396027162</t>
  </si>
  <si>
    <t>83064396027163</t>
  </si>
  <si>
    <t>82024396027164</t>
  </si>
  <si>
    <t>82024396027165</t>
  </si>
  <si>
    <t>82024396027166</t>
  </si>
  <si>
    <t>83134396027167</t>
  </si>
  <si>
    <t>83134396027168</t>
  </si>
  <si>
    <t>83134396027169</t>
  </si>
  <si>
    <t>81064396027170</t>
  </si>
  <si>
    <t>81064396027171</t>
  </si>
  <si>
    <t>81064396027172</t>
  </si>
  <si>
    <t>81064396027173</t>
  </si>
  <si>
    <t>83054396027174</t>
  </si>
  <si>
    <t>83054396027175</t>
  </si>
  <si>
    <t>81034396027176</t>
  </si>
  <si>
    <t>92014396027177</t>
  </si>
  <si>
    <t>La Araucanía43960</t>
  </si>
  <si>
    <t>92014396027178</t>
  </si>
  <si>
    <t>91084396027179</t>
  </si>
  <si>
    <t>91124396027180</t>
  </si>
  <si>
    <t>91124396027181</t>
  </si>
  <si>
    <t>92084396027182</t>
  </si>
  <si>
    <t>91014396027183</t>
  </si>
  <si>
    <t>91014396027184</t>
  </si>
  <si>
    <t>91014396027185</t>
  </si>
  <si>
    <t>91014396027186</t>
  </si>
  <si>
    <t>91164396027187</t>
  </si>
  <si>
    <t>91164396027188</t>
  </si>
  <si>
    <t>91164396027189</t>
  </si>
  <si>
    <t>91194396027190</t>
  </si>
  <si>
    <t>91194396027191</t>
  </si>
  <si>
    <t>141014396027192</t>
  </si>
  <si>
    <t>Los Ríos43960</t>
  </si>
  <si>
    <t>141024396027193</t>
  </si>
  <si>
    <t>141064396027194</t>
  </si>
  <si>
    <t>103064396027195</t>
  </si>
  <si>
    <t>Los Lagos43960</t>
  </si>
  <si>
    <t>103064396027196</t>
  </si>
  <si>
    <t>103064396027197</t>
  </si>
  <si>
    <t>102024396027198</t>
  </si>
  <si>
    <t>102024396027199</t>
  </si>
  <si>
    <t>102024396027200</t>
  </si>
  <si>
    <t>102024396027201</t>
  </si>
  <si>
    <t>102024396027202</t>
  </si>
  <si>
    <t>102024396027203</t>
  </si>
  <si>
    <t>102024396027204</t>
  </si>
  <si>
    <t>102024396027205</t>
  </si>
  <si>
    <t>121014396027206</t>
  </si>
  <si>
    <t>Magallanes43960</t>
  </si>
  <si>
    <t>121014396027207</t>
  </si>
  <si>
    <t>121014396027208</t>
  </si>
  <si>
    <t>121014396027209</t>
  </si>
  <si>
    <t>121014396027210</t>
  </si>
  <si>
    <t>121014396027211</t>
  </si>
  <si>
    <t>121014396027212</t>
  </si>
  <si>
    <t>121014396027213</t>
  </si>
  <si>
    <t>121014396027214</t>
  </si>
  <si>
    <t>121014396027215</t>
  </si>
  <si>
    <t>121014396027216</t>
  </si>
  <si>
    <t>121014396027217</t>
  </si>
  <si>
    <t>121014396027218</t>
  </si>
  <si>
    <t>121014396027219</t>
  </si>
  <si>
    <t>151014396127220</t>
  </si>
  <si>
    <t>Arica y Parinacota43961</t>
  </si>
  <si>
    <t>151014396127221</t>
  </si>
  <si>
    <t>151014396127222</t>
  </si>
  <si>
    <t>11014396127223</t>
  </si>
  <si>
    <t>Tarapacá43961</t>
  </si>
  <si>
    <t>11014396127224</t>
  </si>
  <si>
    <t>11014396127225</t>
  </si>
  <si>
    <t>11014396127226</t>
  </si>
  <si>
    <t>11014396127227</t>
  </si>
  <si>
    <t>11014396127228</t>
  </si>
  <si>
    <t>11014396127229</t>
  </si>
  <si>
    <t>11014396127230</t>
  </si>
  <si>
    <t>11014396127231</t>
  </si>
  <si>
    <t>11014396127232</t>
  </si>
  <si>
    <t>11014396127233</t>
  </si>
  <si>
    <t>11014396127234</t>
  </si>
  <si>
    <t>11014396127235</t>
  </si>
  <si>
    <t>11014396127236</t>
  </si>
  <si>
    <t>11014396127237</t>
  </si>
  <si>
    <t>11014396127238</t>
  </si>
  <si>
    <t>11014396127239</t>
  </si>
  <si>
    <t>11014396127240</t>
  </si>
  <si>
    <t>11014396127241</t>
  </si>
  <si>
    <t>11014396127242</t>
  </si>
  <si>
    <t>11074396127243</t>
  </si>
  <si>
    <t>11074396127244</t>
  </si>
  <si>
    <t>11074396127245</t>
  </si>
  <si>
    <t>11074396127246</t>
  </si>
  <si>
    <t>11074396127247</t>
  </si>
  <si>
    <t>11074396127248</t>
  </si>
  <si>
    <t>11074396127249</t>
  </si>
  <si>
    <t>11074396127250</t>
  </si>
  <si>
    <t>11074396127251</t>
  </si>
  <si>
    <t>11074396127252</t>
  </si>
  <si>
    <t>11074396127253</t>
  </si>
  <si>
    <t>11074396127254</t>
  </si>
  <si>
    <t>14014396127255</t>
  </si>
  <si>
    <t>14054396127256</t>
  </si>
  <si>
    <t>14044396127257</t>
  </si>
  <si>
    <t>21014396127258</t>
  </si>
  <si>
    <t>Antofagasta43961</t>
  </si>
  <si>
    <t>21014396127259</t>
  </si>
  <si>
    <t>21014396127260</t>
  </si>
  <si>
    <t>21014396127261</t>
  </si>
  <si>
    <t>21014396127262</t>
  </si>
  <si>
    <t>21014396127263</t>
  </si>
  <si>
    <t>21014396127264</t>
  </si>
  <si>
    <t>21014396127265</t>
  </si>
  <si>
    <t>21014396127266</t>
  </si>
  <si>
    <t>22014396127267</t>
  </si>
  <si>
    <t>22014396127268</t>
  </si>
  <si>
    <t>22014396127269</t>
  </si>
  <si>
    <t>22014396127270</t>
  </si>
  <si>
    <t>22014396127271</t>
  </si>
  <si>
    <t>22014396127272</t>
  </si>
  <si>
    <t>23024396127273</t>
  </si>
  <si>
    <t>23024396127274</t>
  </si>
  <si>
    <t>21024396127275</t>
  </si>
  <si>
    <t>21024396127276</t>
  </si>
  <si>
    <t>21024396127277</t>
  </si>
  <si>
    <t>21024396127278</t>
  </si>
  <si>
    <t>21024396127279</t>
  </si>
  <si>
    <t>21024396127280</t>
  </si>
  <si>
    <t>21024396127281</t>
  </si>
  <si>
    <t>21024396127282</t>
  </si>
  <si>
    <t>21024396127283</t>
  </si>
  <si>
    <t>21024396127284</t>
  </si>
  <si>
    <t>21024396127285</t>
  </si>
  <si>
    <t>21044396127286</t>
  </si>
  <si>
    <t>23014396127287</t>
  </si>
  <si>
    <t>21024396127288</t>
  </si>
  <si>
    <t>31014396127289</t>
  </si>
  <si>
    <t>Atacama43961</t>
  </si>
  <si>
    <t>31014396127290</t>
  </si>
  <si>
    <t>31034396127291</t>
  </si>
  <si>
    <t>31034396127292</t>
  </si>
  <si>
    <t>31034396127293</t>
  </si>
  <si>
    <t>31034396127294</t>
  </si>
  <si>
    <t>31034396127295</t>
  </si>
  <si>
    <t>41024396127296</t>
  </si>
  <si>
    <t>Coquimbo43961</t>
  </si>
  <si>
    <t>41014396127297</t>
  </si>
  <si>
    <t>41014396127298</t>
  </si>
  <si>
    <t>41014396127299</t>
  </si>
  <si>
    <t>41014396127300</t>
  </si>
  <si>
    <t>41014396127301</t>
  </si>
  <si>
    <t>56054396127302</t>
  </si>
  <si>
    <t>Valparaíso43961</t>
  </si>
  <si>
    <t>58024396127303</t>
  </si>
  <si>
    <t>53014396127304</t>
  </si>
  <si>
    <t>53014396127305</t>
  </si>
  <si>
    <t>53014396127306</t>
  </si>
  <si>
    <t>53014396127307</t>
  </si>
  <si>
    <t>57024396127308</t>
  </si>
  <si>
    <t>54044396127309</t>
  </si>
  <si>
    <t>57054396127310</t>
  </si>
  <si>
    <t>57054396127311</t>
  </si>
  <si>
    <t>58014396127312</t>
  </si>
  <si>
    <t>58014396127313</t>
  </si>
  <si>
    <t>56014396127314</t>
  </si>
  <si>
    <t>56014396127315</t>
  </si>
  <si>
    <t>56014396127316</t>
  </si>
  <si>
    <t>56014396127317</t>
  </si>
  <si>
    <t>56014396127318</t>
  </si>
  <si>
    <t>56014396127319</t>
  </si>
  <si>
    <t>56014396127320</t>
  </si>
  <si>
    <t>53044396127321</t>
  </si>
  <si>
    <t>53044396127322</t>
  </si>
  <si>
    <t>57014396127323</t>
  </si>
  <si>
    <t>56064396127324</t>
  </si>
  <si>
    <t>51014396127325</t>
  </si>
  <si>
    <t>51014396127326</t>
  </si>
  <si>
    <t>51014396127327</t>
  </si>
  <si>
    <t>51014396127328</t>
  </si>
  <si>
    <t>51014396127329</t>
  </si>
  <si>
    <t>51014396127330</t>
  </si>
  <si>
    <t>51014396127331</t>
  </si>
  <si>
    <t>51014396127332</t>
  </si>
  <si>
    <t>51014396127333</t>
  </si>
  <si>
    <t>51014396127334</t>
  </si>
  <si>
    <t>51014396127335</t>
  </si>
  <si>
    <t>51014396127336</t>
  </si>
  <si>
    <t>58044396127337</t>
  </si>
  <si>
    <t>58044396127338</t>
  </si>
  <si>
    <t>51094396127339</t>
  </si>
  <si>
    <t>51094396127340</t>
  </si>
  <si>
    <t>51094396127341</t>
  </si>
  <si>
    <t>51094396127342</t>
  </si>
  <si>
    <t>51094396127343</t>
  </si>
  <si>
    <t>51094396127344</t>
  </si>
  <si>
    <t>51094396127345</t>
  </si>
  <si>
    <t>51094396127346</t>
  </si>
  <si>
    <t>51094396127347</t>
  </si>
  <si>
    <t>51094396127348</t>
  </si>
  <si>
    <t>51094396127349</t>
  </si>
  <si>
    <t>51094396127350</t>
  </si>
  <si>
    <t>51094396127351</t>
  </si>
  <si>
    <t>51094396127352</t>
  </si>
  <si>
    <t>51094396127353</t>
  </si>
  <si>
    <t>51094396127354</t>
  </si>
  <si>
    <t>51094396127355</t>
  </si>
  <si>
    <t>51094396127356</t>
  </si>
  <si>
    <t>131054396127357</t>
  </si>
  <si>
    <t>Metropolitana43961</t>
  </si>
  <si>
    <t>131054396127358</t>
  </si>
  <si>
    <t>131054396127359</t>
  </si>
  <si>
    <t>131054396127360</t>
  </si>
  <si>
    <t>131054396127361</t>
  </si>
  <si>
    <t>131054396127362</t>
  </si>
  <si>
    <t>131054396127363</t>
  </si>
  <si>
    <t>131054396127364</t>
  </si>
  <si>
    <t>131054396127365</t>
  </si>
  <si>
    <t>131054396127366</t>
  </si>
  <si>
    <t>131054396127367</t>
  </si>
  <si>
    <t>131054396127368</t>
  </si>
  <si>
    <t>131054396127369</t>
  </si>
  <si>
    <t>131054396127370</t>
  </si>
  <si>
    <t>131054396127371</t>
  </si>
  <si>
    <t>131054396127372</t>
  </si>
  <si>
    <t>131054396127373</t>
  </si>
  <si>
    <t>131054396127374</t>
  </si>
  <si>
    <t>131054396127375</t>
  </si>
  <si>
    <t>131054396127376</t>
  </si>
  <si>
    <t>131054396127377</t>
  </si>
  <si>
    <t>131054396127378</t>
  </si>
  <si>
    <t>131054396127379</t>
  </si>
  <si>
    <t>131054396127380</t>
  </si>
  <si>
    <t>131054396127381</t>
  </si>
  <si>
    <t>131054396127382</t>
  </si>
  <si>
    <t>131054396127383</t>
  </si>
  <si>
    <t>131054396127384</t>
  </si>
  <si>
    <t>131054396127385</t>
  </si>
  <si>
    <t>131274396127386</t>
  </si>
  <si>
    <t>131274396127387</t>
  </si>
  <si>
    <t>131274396127388</t>
  </si>
  <si>
    <t>131274396127389</t>
  </si>
  <si>
    <t>131274396127390</t>
  </si>
  <si>
    <t>131274396127391</t>
  </si>
  <si>
    <t>131274396127392</t>
  </si>
  <si>
    <t>131274396127393</t>
  </si>
  <si>
    <t>131274396127394</t>
  </si>
  <si>
    <t>131274396127395</t>
  </si>
  <si>
    <t>131274396127396</t>
  </si>
  <si>
    <t>131274396127397</t>
  </si>
  <si>
    <t>131274396127398</t>
  </si>
  <si>
    <t>131274396127399</t>
  </si>
  <si>
    <t>131274396127400</t>
  </si>
  <si>
    <t>131194396127401</t>
  </si>
  <si>
    <t>131194396127402</t>
  </si>
  <si>
    <t>131194396127403</t>
  </si>
  <si>
    <t>131194396127404</t>
  </si>
  <si>
    <t>131194396127405</t>
  </si>
  <si>
    <t>131194396127406</t>
  </si>
  <si>
    <t>131194396127407</t>
  </si>
  <si>
    <t>131194396127408</t>
  </si>
  <si>
    <t>131194396127409</t>
  </si>
  <si>
    <t>131194396127410</t>
  </si>
  <si>
    <t>131194396127411</t>
  </si>
  <si>
    <t>131194396127412</t>
  </si>
  <si>
    <t>131194396127413</t>
  </si>
  <si>
    <t>131194396127414</t>
  </si>
  <si>
    <t>131194396127415</t>
  </si>
  <si>
    <t>131194396127416</t>
  </si>
  <si>
    <t>131194396127417</t>
  </si>
  <si>
    <t>131194396127418</t>
  </si>
  <si>
    <t>131194396127419</t>
  </si>
  <si>
    <t>131194396127420</t>
  </si>
  <si>
    <t>131194396127421</t>
  </si>
  <si>
    <t>131194396127422</t>
  </si>
  <si>
    <t>131194396127423</t>
  </si>
  <si>
    <t>131194396127424</t>
  </si>
  <si>
    <t>131194396127425</t>
  </si>
  <si>
    <t>131194396127426</t>
  </si>
  <si>
    <t>131194396127427</t>
  </si>
  <si>
    <t>131194396127428</t>
  </si>
  <si>
    <t>131194396127429</t>
  </si>
  <si>
    <t>131194396127430</t>
  </si>
  <si>
    <t>131194396127431</t>
  </si>
  <si>
    <t>131194396127432</t>
  </si>
  <si>
    <t>131194396127433</t>
  </si>
  <si>
    <t>131194396127434</t>
  </si>
  <si>
    <t>131194396127435</t>
  </si>
  <si>
    <t>131194396127436</t>
  </si>
  <si>
    <t>131194396127437</t>
  </si>
  <si>
    <t>131194396127438</t>
  </si>
  <si>
    <t>131194396127439</t>
  </si>
  <si>
    <t>131194396127440</t>
  </si>
  <si>
    <t>131194396127441</t>
  </si>
  <si>
    <t>131194396127442</t>
  </si>
  <si>
    <t>131194396127443</t>
  </si>
  <si>
    <t>131194396127444</t>
  </si>
  <si>
    <t>131194396127445</t>
  </si>
  <si>
    <t>131194396127446</t>
  </si>
  <si>
    <t>131194396127447</t>
  </si>
  <si>
    <t>131194396127448</t>
  </si>
  <si>
    <t>131194396127449</t>
  </si>
  <si>
    <t>131194396127450</t>
  </si>
  <si>
    <t>131194396127451</t>
  </si>
  <si>
    <t>131194396127452</t>
  </si>
  <si>
    <t>131194396127453</t>
  </si>
  <si>
    <t>131194396127454</t>
  </si>
  <si>
    <t>131194396127455</t>
  </si>
  <si>
    <t>131194396127456</t>
  </si>
  <si>
    <t>131194396127457</t>
  </si>
  <si>
    <t>134044396127458</t>
  </si>
  <si>
    <t>134044396127459</t>
  </si>
  <si>
    <t>134044396127460</t>
  </si>
  <si>
    <t>134044396127461</t>
  </si>
  <si>
    <t>134044396127462</t>
  </si>
  <si>
    <t>134044396127463</t>
  </si>
  <si>
    <t>134044396127464</t>
  </si>
  <si>
    <t>134044396127465</t>
  </si>
  <si>
    <t>134044396127466</t>
  </si>
  <si>
    <t>134044396127467</t>
  </si>
  <si>
    <t>134044396127468</t>
  </si>
  <si>
    <t>131284396127469</t>
  </si>
  <si>
    <t>131284396127470</t>
  </si>
  <si>
    <t>131284396127471</t>
  </si>
  <si>
    <t>131284396127472</t>
  </si>
  <si>
    <t>131284396127473</t>
  </si>
  <si>
    <t>131284396127474</t>
  </si>
  <si>
    <t>131284396127475</t>
  </si>
  <si>
    <t>131284396127476</t>
  </si>
  <si>
    <t>131284396127477</t>
  </si>
  <si>
    <t>131284396127478</t>
  </si>
  <si>
    <t>131284396127479</t>
  </si>
  <si>
    <t>131284396127480</t>
  </si>
  <si>
    <t>131284396127481</t>
  </si>
  <si>
    <t>131284396127482</t>
  </si>
  <si>
    <t>131284396127483</t>
  </si>
  <si>
    <t>131284396127484</t>
  </si>
  <si>
    <t>131284396127485</t>
  </si>
  <si>
    <t>131284396127486</t>
  </si>
  <si>
    <t>131284396127487</t>
  </si>
  <si>
    <t>131284396127488</t>
  </si>
  <si>
    <t>131284396127489</t>
  </si>
  <si>
    <t>131284396127490</t>
  </si>
  <si>
    <t>131014396127491</t>
  </si>
  <si>
    <t>131014396127492</t>
  </si>
  <si>
    <t>131014396127493</t>
  </si>
  <si>
    <t>131014396127494</t>
  </si>
  <si>
    <t>131014396127495</t>
  </si>
  <si>
    <t>131014396127496</t>
  </si>
  <si>
    <t>131014396127497</t>
  </si>
  <si>
    <t>131014396127498</t>
  </si>
  <si>
    <t>131014396127499</t>
  </si>
  <si>
    <t>131014396127500</t>
  </si>
  <si>
    <t>131014396127501</t>
  </si>
  <si>
    <t>131014396127502</t>
  </si>
  <si>
    <t>131014396127503</t>
  </si>
  <si>
    <t>131014396127504</t>
  </si>
  <si>
    <t>131014396127505</t>
  </si>
  <si>
    <t>131014396127506</t>
  </si>
  <si>
    <t>131014396127507</t>
  </si>
  <si>
    <t>131014396127508</t>
  </si>
  <si>
    <t>131014396127509</t>
  </si>
  <si>
    <t>131014396127510</t>
  </si>
  <si>
    <t>131014396127511</t>
  </si>
  <si>
    <t>131014396127512</t>
  </si>
  <si>
    <t>131014396127513</t>
  </si>
  <si>
    <t>131014396127514</t>
  </si>
  <si>
    <t>131014396127515</t>
  </si>
  <si>
    <t>131014396127516</t>
  </si>
  <si>
    <t>131014396127517</t>
  </si>
  <si>
    <t>131014396127518</t>
  </si>
  <si>
    <t>131014396127519</t>
  </si>
  <si>
    <t>131014396127520</t>
  </si>
  <si>
    <t>131014396127521</t>
  </si>
  <si>
    <t>131014396127522</t>
  </si>
  <si>
    <t>131014396127523</t>
  </si>
  <si>
    <t>131014396127524</t>
  </si>
  <si>
    <t>131014396127525</t>
  </si>
  <si>
    <t>131014396127526</t>
  </si>
  <si>
    <t>131014396127527</t>
  </si>
  <si>
    <t>131014396127528</t>
  </si>
  <si>
    <t>131014396127529</t>
  </si>
  <si>
    <t>131014396127530</t>
  </si>
  <si>
    <t>131014396127531</t>
  </si>
  <si>
    <t>131014396127532</t>
  </si>
  <si>
    <t>131014396127533</t>
  </si>
  <si>
    <t>131014396127534</t>
  </si>
  <si>
    <t>131014396127535</t>
  </si>
  <si>
    <t>131014396127536</t>
  </si>
  <si>
    <t>131014396127537</t>
  </si>
  <si>
    <t>131014396127538</t>
  </si>
  <si>
    <t>131014396127539</t>
  </si>
  <si>
    <t>131014396127540</t>
  </si>
  <si>
    <t>131014396127541</t>
  </si>
  <si>
    <t>131014396127542</t>
  </si>
  <si>
    <t>131014396127543</t>
  </si>
  <si>
    <t>131014396127544</t>
  </si>
  <si>
    <t>131014396127545</t>
  </si>
  <si>
    <t>131014396127546</t>
  </si>
  <si>
    <t>131014396127547</t>
  </si>
  <si>
    <t>131014396127548</t>
  </si>
  <si>
    <t>131014396127549</t>
  </si>
  <si>
    <t>131014396127550</t>
  </si>
  <si>
    <t>131014396127551</t>
  </si>
  <si>
    <t>131014396127552</t>
  </si>
  <si>
    <t>131014396127553</t>
  </si>
  <si>
    <t>131014396127554</t>
  </si>
  <si>
    <t>131014396127555</t>
  </si>
  <si>
    <t>131014396127556</t>
  </si>
  <si>
    <t>131014396127557</t>
  </si>
  <si>
    <t>131014396127558</t>
  </si>
  <si>
    <t>131014396127559</t>
  </si>
  <si>
    <t>131014396127560</t>
  </si>
  <si>
    <t>131014396127561</t>
  </si>
  <si>
    <t>131014396127562</t>
  </si>
  <si>
    <t>131014396127563</t>
  </si>
  <si>
    <t>131014396127564</t>
  </si>
  <si>
    <t>131014396127565</t>
  </si>
  <si>
    <t>131014396127566</t>
  </si>
  <si>
    <t>131014396127567</t>
  </si>
  <si>
    <t>131014396127568</t>
  </si>
  <si>
    <t>131324396127569</t>
  </si>
  <si>
    <t>131324396127570</t>
  </si>
  <si>
    <t>131324396127571</t>
  </si>
  <si>
    <t>131324396127572</t>
  </si>
  <si>
    <t>131324396127573</t>
  </si>
  <si>
    <t>131324396127574</t>
  </si>
  <si>
    <t>131324396127575</t>
  </si>
  <si>
    <t>131324396127576</t>
  </si>
  <si>
    <t>131324396127577</t>
  </si>
  <si>
    <t>131324396127578</t>
  </si>
  <si>
    <t>131324396127579</t>
  </si>
  <si>
    <t>131324396127580</t>
  </si>
  <si>
    <t>131324396127581</t>
  </si>
  <si>
    <t>131324396127582</t>
  </si>
  <si>
    <t>131324396127583</t>
  </si>
  <si>
    <t>131324396127584</t>
  </si>
  <si>
    <t>131234396127585</t>
  </si>
  <si>
    <t>131234396127586</t>
  </si>
  <si>
    <t>131234396127587</t>
  </si>
  <si>
    <t>131234396127588</t>
  </si>
  <si>
    <t>131234396127589</t>
  </si>
  <si>
    <t>131234396127590</t>
  </si>
  <si>
    <t>131234396127591</t>
  </si>
  <si>
    <t>131234396127592</t>
  </si>
  <si>
    <t>131234396127593</t>
  </si>
  <si>
    <t>131234396127594</t>
  </si>
  <si>
    <t>131234396127595</t>
  </si>
  <si>
    <t>131234396127596</t>
  </si>
  <si>
    <t>131234396127597</t>
  </si>
  <si>
    <t>131234396127598</t>
  </si>
  <si>
    <t>131234396127599</t>
  </si>
  <si>
    <t>131234396127600</t>
  </si>
  <si>
    <t>131234396127601</t>
  </si>
  <si>
    <t>131234396127602</t>
  </si>
  <si>
    <t>131234396127603</t>
  </si>
  <si>
    <t>131234396127604</t>
  </si>
  <si>
    <t>131234396127605</t>
  </si>
  <si>
    <t>131234396127606</t>
  </si>
  <si>
    <t>131234396127607</t>
  </si>
  <si>
    <t>132014396127608</t>
  </si>
  <si>
    <t>132014396127609</t>
  </si>
  <si>
    <t>132014396127610</t>
  </si>
  <si>
    <t>132014396127611</t>
  </si>
  <si>
    <t>132014396127612</t>
  </si>
  <si>
    <t>132014396127613</t>
  </si>
  <si>
    <t>132014396127614</t>
  </si>
  <si>
    <t>132014396127615</t>
  </si>
  <si>
    <t>132014396127616</t>
  </si>
  <si>
    <t>132014396127617</t>
  </si>
  <si>
    <t>132014396127618</t>
  </si>
  <si>
    <t>132014396127619</t>
  </si>
  <si>
    <t>132014396127620</t>
  </si>
  <si>
    <t>132014396127621</t>
  </si>
  <si>
    <t>132014396127622</t>
  </si>
  <si>
    <t>132014396127623</t>
  </si>
  <si>
    <t>132014396127624</t>
  </si>
  <si>
    <t>132014396127625</t>
  </si>
  <si>
    <t>132014396127626</t>
  </si>
  <si>
    <t>132014396127627</t>
  </si>
  <si>
    <t>132014396127628</t>
  </si>
  <si>
    <t>132014396127629</t>
  </si>
  <si>
    <t>132014396127630</t>
  </si>
  <si>
    <t>132014396127631</t>
  </si>
  <si>
    <t>132014396127632</t>
  </si>
  <si>
    <t>132014396127633</t>
  </si>
  <si>
    <t>132014396127634</t>
  </si>
  <si>
    <t>132014396127635</t>
  </si>
  <si>
    <t>132014396127636</t>
  </si>
  <si>
    <t>132014396127637</t>
  </si>
  <si>
    <t>132014396127638</t>
  </si>
  <si>
    <t>132014396127639</t>
  </si>
  <si>
    <t>132014396127640</t>
  </si>
  <si>
    <t>132014396127641</t>
  </si>
  <si>
    <t>132014396127642</t>
  </si>
  <si>
    <t>132014396127643</t>
  </si>
  <si>
    <t>132014396127644</t>
  </si>
  <si>
    <t>132014396127645</t>
  </si>
  <si>
    <t>132014396127646</t>
  </si>
  <si>
    <t>132014396127647</t>
  </si>
  <si>
    <t>132014396127648</t>
  </si>
  <si>
    <t>132014396127649</t>
  </si>
  <si>
    <t>132014396127650</t>
  </si>
  <si>
    <t>132014396127651</t>
  </si>
  <si>
    <t>132014396127652</t>
  </si>
  <si>
    <t>132014396127653</t>
  </si>
  <si>
    <t>132014396127654</t>
  </si>
  <si>
    <t>132014396127655</t>
  </si>
  <si>
    <t>132014396127656</t>
  </si>
  <si>
    <t>132014396127657</t>
  </si>
  <si>
    <t>132014396127658</t>
  </si>
  <si>
    <t>132014396127659</t>
  </si>
  <si>
    <t>132014396127660</t>
  </si>
  <si>
    <t>132014396127661</t>
  </si>
  <si>
    <t>132014396127662</t>
  </si>
  <si>
    <t>132014396127663</t>
  </si>
  <si>
    <t>132014396127664</t>
  </si>
  <si>
    <t>132014396127665</t>
  </si>
  <si>
    <t>132014396127666</t>
  </si>
  <si>
    <t>132014396127667</t>
  </si>
  <si>
    <t>132014396127668</t>
  </si>
  <si>
    <t>132014396127669</t>
  </si>
  <si>
    <t>132014396127670</t>
  </si>
  <si>
    <t>132014396127671</t>
  </si>
  <si>
    <t>132014396127672</t>
  </si>
  <si>
    <t>132014396127673</t>
  </si>
  <si>
    <t>132014396127674</t>
  </si>
  <si>
    <t>132014396127675</t>
  </si>
  <si>
    <t>132014396127676</t>
  </si>
  <si>
    <t>132014396127677</t>
  </si>
  <si>
    <t>132014396127678</t>
  </si>
  <si>
    <t>132014396127679</t>
  </si>
  <si>
    <t>132014396127680</t>
  </si>
  <si>
    <t>132014396127681</t>
  </si>
  <si>
    <t>132014396127682</t>
  </si>
  <si>
    <t>132014396127683</t>
  </si>
  <si>
    <t>132014396127684</t>
  </si>
  <si>
    <t>132014396127685</t>
  </si>
  <si>
    <t>132014396127686</t>
  </si>
  <si>
    <t>132014396127687</t>
  </si>
  <si>
    <t>132014396127688</t>
  </si>
  <si>
    <t>132014396127689</t>
  </si>
  <si>
    <t>132014396127690</t>
  </si>
  <si>
    <t>132014396127691</t>
  </si>
  <si>
    <t>132014396127692</t>
  </si>
  <si>
    <t>132014396127693</t>
  </si>
  <si>
    <t>132014396127694</t>
  </si>
  <si>
    <t>132014396127695</t>
  </si>
  <si>
    <t>132014396127696</t>
  </si>
  <si>
    <t>131254396127697</t>
  </si>
  <si>
    <t>131254396127698</t>
  </si>
  <si>
    <t>131254396127699</t>
  </si>
  <si>
    <t>131254396127700</t>
  </si>
  <si>
    <t>131254396127701</t>
  </si>
  <si>
    <t>131254396127702</t>
  </si>
  <si>
    <t>131254396127703</t>
  </si>
  <si>
    <t>131254396127704</t>
  </si>
  <si>
    <t>131254396127705</t>
  </si>
  <si>
    <t>131254396127706</t>
  </si>
  <si>
    <t>131254396127707</t>
  </si>
  <si>
    <t>131254396127708</t>
  </si>
  <si>
    <t>131254396127709</t>
  </si>
  <si>
    <t>131254396127710</t>
  </si>
  <si>
    <t>131254396127711</t>
  </si>
  <si>
    <t>131254396127712</t>
  </si>
  <si>
    <t>131254396127713</t>
  </si>
  <si>
    <t>131254396127714</t>
  </si>
  <si>
    <t>131254396127715</t>
  </si>
  <si>
    <t>131254396127716</t>
  </si>
  <si>
    <t>131254396127717</t>
  </si>
  <si>
    <t>131254396127718</t>
  </si>
  <si>
    <t>131254396127719</t>
  </si>
  <si>
    <t>131254396127720</t>
  </si>
  <si>
    <t>131254396127721</t>
  </si>
  <si>
    <t>131254396127722</t>
  </si>
  <si>
    <t>136054396127723</t>
  </si>
  <si>
    <t>136054396127724</t>
  </si>
  <si>
    <t>136054396127725</t>
  </si>
  <si>
    <t>136054396127726</t>
  </si>
  <si>
    <t>136054396127727</t>
  </si>
  <si>
    <t>131264396127728</t>
  </si>
  <si>
    <t>131264396127729</t>
  </si>
  <si>
    <t>131264396127730</t>
  </si>
  <si>
    <t>131264396127731</t>
  </si>
  <si>
    <t>131264396127732</t>
  </si>
  <si>
    <t>131264396127733</t>
  </si>
  <si>
    <t>131264396127734</t>
  </si>
  <si>
    <t>131264396127735</t>
  </si>
  <si>
    <t>131264396127736</t>
  </si>
  <si>
    <t>131264396127737</t>
  </si>
  <si>
    <t>131264396127738</t>
  </si>
  <si>
    <t>131264396127739</t>
  </si>
  <si>
    <t>131264396127740</t>
  </si>
  <si>
    <t>131264396127741</t>
  </si>
  <si>
    <t>131264396127742</t>
  </si>
  <si>
    <t>131264396127743</t>
  </si>
  <si>
    <t>131264396127744</t>
  </si>
  <si>
    <t>131264396127745</t>
  </si>
  <si>
    <t>131264396127746</t>
  </si>
  <si>
    <t>131264396127747</t>
  </si>
  <si>
    <t>131264396127748</t>
  </si>
  <si>
    <t>131264396127749</t>
  </si>
  <si>
    <t>131264396127750</t>
  </si>
  <si>
    <t>131264396127751</t>
  </si>
  <si>
    <t>131264396127752</t>
  </si>
  <si>
    <t>131264396127753</t>
  </si>
  <si>
    <t>131264396127754</t>
  </si>
  <si>
    <t>131264396127755</t>
  </si>
  <si>
    <t>131264396127756</t>
  </si>
  <si>
    <t>131264396127757</t>
  </si>
  <si>
    <t>131264396127758</t>
  </si>
  <si>
    <t>131264396127759</t>
  </si>
  <si>
    <t>131264396127760</t>
  </si>
  <si>
    <t>131264396127761</t>
  </si>
  <si>
    <t>134014396127762</t>
  </si>
  <si>
    <t>134014396127763</t>
  </si>
  <si>
    <t>134014396127764</t>
  </si>
  <si>
    <t>134014396127765</t>
  </si>
  <si>
    <t>134014396127766</t>
  </si>
  <si>
    <t>134014396127767</t>
  </si>
  <si>
    <t>134014396127768</t>
  </si>
  <si>
    <t>134014396127769</t>
  </si>
  <si>
    <t>134014396127770</t>
  </si>
  <si>
    <t>134014396127771</t>
  </si>
  <si>
    <t>134014396127772</t>
  </si>
  <si>
    <t>134014396127773</t>
  </si>
  <si>
    <t>134014396127774</t>
  </si>
  <si>
    <t>134014396127775</t>
  </si>
  <si>
    <t>134014396127776</t>
  </si>
  <si>
    <t>134014396127777</t>
  </si>
  <si>
    <t>134014396127778</t>
  </si>
  <si>
    <t>134014396127779</t>
  </si>
  <si>
    <t>134014396127780</t>
  </si>
  <si>
    <t>134014396127781</t>
  </si>
  <si>
    <t>134014396127782</t>
  </si>
  <si>
    <t>134014396127783</t>
  </si>
  <si>
    <t>134014396127784</t>
  </si>
  <si>
    <t>134014396127785</t>
  </si>
  <si>
    <t>134014396127786</t>
  </si>
  <si>
    <t>134014396127787</t>
  </si>
  <si>
    <t>134014396127788</t>
  </si>
  <si>
    <t>134014396127789</t>
  </si>
  <si>
    <t>131294396127790</t>
  </si>
  <si>
    <t>131294396127791</t>
  </si>
  <si>
    <t>131294396127792</t>
  </si>
  <si>
    <t>131294396127793</t>
  </si>
  <si>
    <t>131294396127794</t>
  </si>
  <si>
    <t>131294396127795</t>
  </si>
  <si>
    <t>131294396127796</t>
  </si>
  <si>
    <t>131294396127797</t>
  </si>
  <si>
    <t>131294396127798</t>
  </si>
  <si>
    <t>131294396127799</t>
  </si>
  <si>
    <t>131294396127800</t>
  </si>
  <si>
    <t>131294396127801</t>
  </si>
  <si>
    <t>131294396127802</t>
  </si>
  <si>
    <t>131294396127803</t>
  </si>
  <si>
    <t>131294396127804</t>
  </si>
  <si>
    <t>131294396127805</t>
  </si>
  <si>
    <t>131294396127806</t>
  </si>
  <si>
    <t>131294396127807</t>
  </si>
  <si>
    <t>131294396127808</t>
  </si>
  <si>
    <t>131294396127809</t>
  </si>
  <si>
    <t>131294396127810</t>
  </si>
  <si>
    <t>131294396127811</t>
  </si>
  <si>
    <t>131294396127812</t>
  </si>
  <si>
    <t>132034396127813</t>
  </si>
  <si>
    <t>132034396127814</t>
  </si>
  <si>
    <t>132034396127815</t>
  </si>
  <si>
    <t>132034396127816</t>
  </si>
  <si>
    <t>131314396127817</t>
  </si>
  <si>
    <t>131314396127818</t>
  </si>
  <si>
    <t>131314396127819</t>
  </si>
  <si>
    <t>131314396127820</t>
  </si>
  <si>
    <t>131314396127821</t>
  </si>
  <si>
    <t>131314396127822</t>
  </si>
  <si>
    <t>131314396127823</t>
  </si>
  <si>
    <t>131314396127824</t>
  </si>
  <si>
    <t>131314396127825</t>
  </si>
  <si>
    <t>131314396127826</t>
  </si>
  <si>
    <t>131314396127827</t>
  </si>
  <si>
    <t>131314396127828</t>
  </si>
  <si>
    <t>131314396127829</t>
  </si>
  <si>
    <t>131314396127830</t>
  </si>
  <si>
    <t>131314396127831</t>
  </si>
  <si>
    <t>131314396127832</t>
  </si>
  <si>
    <t>131314396127833</t>
  </si>
  <si>
    <t>131304396127834</t>
  </si>
  <si>
    <t>131304396127835</t>
  </si>
  <si>
    <t>131304396127836</t>
  </si>
  <si>
    <t>131304396127837</t>
  </si>
  <si>
    <t>131304396127838</t>
  </si>
  <si>
    <t>131304396127839</t>
  </si>
  <si>
    <t>131304396127840</t>
  </si>
  <si>
    <t>131304396127841</t>
  </si>
  <si>
    <t>131304396127842</t>
  </si>
  <si>
    <t>131304396127843</t>
  </si>
  <si>
    <t>131304396127844</t>
  </si>
  <si>
    <t>131304396127845</t>
  </si>
  <si>
    <t>131304396127846</t>
  </si>
  <si>
    <t>131304396127847</t>
  </si>
  <si>
    <t>131304396127848</t>
  </si>
  <si>
    <t>131304396127849</t>
  </si>
  <si>
    <t>135054396127850</t>
  </si>
  <si>
    <t>131244396127851</t>
  </si>
  <si>
    <t>131244396127852</t>
  </si>
  <si>
    <t>131244396127853</t>
  </si>
  <si>
    <t>131244396127854</t>
  </si>
  <si>
    <t>131244396127855</t>
  </si>
  <si>
    <t>131244396127856</t>
  </si>
  <si>
    <t>131244396127857</t>
  </si>
  <si>
    <t>131244396127858</t>
  </si>
  <si>
    <t>131244396127859</t>
  </si>
  <si>
    <t>131244396127860</t>
  </si>
  <si>
    <t>131244396127861</t>
  </si>
  <si>
    <t>131244396127862</t>
  </si>
  <si>
    <t>131244396127863</t>
  </si>
  <si>
    <t>131244396127864</t>
  </si>
  <si>
    <t>131244396127865</t>
  </si>
  <si>
    <t>131244396127866</t>
  </si>
  <si>
    <t>131244396127867</t>
  </si>
  <si>
    <t>131244396127868</t>
  </si>
  <si>
    <t>131244396127869</t>
  </si>
  <si>
    <t>131244396127870</t>
  </si>
  <si>
    <t>131244396127871</t>
  </si>
  <si>
    <t>131244396127872</t>
  </si>
  <si>
    <t>131244396127873</t>
  </si>
  <si>
    <t>131244396127874</t>
  </si>
  <si>
    <t>131244396127875</t>
  </si>
  <si>
    <t>131244396127876</t>
  </si>
  <si>
    <t>131244396127877</t>
  </si>
  <si>
    <t>131244396127878</t>
  </si>
  <si>
    <t>131244396127879</t>
  </si>
  <si>
    <t>131244396127880</t>
  </si>
  <si>
    <t>131244396127881</t>
  </si>
  <si>
    <t>131244396127882</t>
  </si>
  <si>
    <t>131244396127883</t>
  </si>
  <si>
    <t>131244396127884</t>
  </si>
  <si>
    <t>131244396127885</t>
  </si>
  <si>
    <t>131244396127886</t>
  </si>
  <si>
    <t>131244396127887</t>
  </si>
  <si>
    <t>131244396127888</t>
  </si>
  <si>
    <t>131244396127889</t>
  </si>
  <si>
    <t>131244396127890</t>
  </si>
  <si>
    <t>131244396127891</t>
  </si>
  <si>
    <t>131244396127892</t>
  </si>
  <si>
    <t>134024396127893</t>
  </si>
  <si>
    <t>134024396127894</t>
  </si>
  <si>
    <t>134024396127895</t>
  </si>
  <si>
    <t>134024396127896</t>
  </si>
  <si>
    <t>134034396127897</t>
  </si>
  <si>
    <t>131024396127898</t>
  </si>
  <si>
    <t>131024396127899</t>
  </si>
  <si>
    <t>131024396127900</t>
  </si>
  <si>
    <t>131024396127901</t>
  </si>
  <si>
    <t>131024396127902</t>
  </si>
  <si>
    <t>131034396127903</t>
  </si>
  <si>
    <t>131034396127904</t>
  </si>
  <si>
    <t>131034396127905</t>
  </si>
  <si>
    <t>131034396127906</t>
  </si>
  <si>
    <t>131034396127907</t>
  </si>
  <si>
    <t>131034396127908</t>
  </si>
  <si>
    <t>131034396127909</t>
  </si>
  <si>
    <t>131034396127910</t>
  </si>
  <si>
    <t>131034396127911</t>
  </si>
  <si>
    <t>131034396127912</t>
  </si>
  <si>
    <t>131034396127913</t>
  </si>
  <si>
    <t>131034396127914</t>
  </si>
  <si>
    <t>131034396127915</t>
  </si>
  <si>
    <t>131034396127916</t>
  </si>
  <si>
    <t>131034396127917</t>
  </si>
  <si>
    <t>131034396127918</t>
  </si>
  <si>
    <t>131034396127919</t>
  </si>
  <si>
    <t>131034396127920</t>
  </si>
  <si>
    <t>131034396127921</t>
  </si>
  <si>
    <t>131034396127922</t>
  </si>
  <si>
    <t>131034396127923</t>
  </si>
  <si>
    <t>131034396127924</t>
  </si>
  <si>
    <t>131034396127925</t>
  </si>
  <si>
    <t>131034396127926</t>
  </si>
  <si>
    <t>131034396127927</t>
  </si>
  <si>
    <t>131034396127928</t>
  </si>
  <si>
    <t>131034396127929</t>
  </si>
  <si>
    <t>131034396127930</t>
  </si>
  <si>
    <t>131034396127931</t>
  </si>
  <si>
    <t>131034396127932</t>
  </si>
  <si>
    <t>131034396127933</t>
  </si>
  <si>
    <t>131034396127934</t>
  </si>
  <si>
    <t>131034396127935</t>
  </si>
  <si>
    <t>131034396127936</t>
  </si>
  <si>
    <t>131034396127937</t>
  </si>
  <si>
    <t>131034396127938</t>
  </si>
  <si>
    <t>131034396127939</t>
  </si>
  <si>
    <t>133014396127940</t>
  </si>
  <si>
    <t>133014396127941</t>
  </si>
  <si>
    <t>133014396127942</t>
  </si>
  <si>
    <t>133014396127943</t>
  </si>
  <si>
    <t>133014396127944</t>
  </si>
  <si>
    <t>133014396127945</t>
  </si>
  <si>
    <t>133014396127946</t>
  </si>
  <si>
    <t>133014396127947</t>
  </si>
  <si>
    <t>133014396127948</t>
  </si>
  <si>
    <t>133014396127949</t>
  </si>
  <si>
    <t>133014396127950</t>
  </si>
  <si>
    <t>133014396127951</t>
  </si>
  <si>
    <t>133014396127952</t>
  </si>
  <si>
    <t>133014396127953</t>
  </si>
  <si>
    <t>133014396127954</t>
  </si>
  <si>
    <t>133014396127955</t>
  </si>
  <si>
    <t>133014396127956</t>
  </si>
  <si>
    <t>133014396127957</t>
  </si>
  <si>
    <t>133014396127958</t>
  </si>
  <si>
    <t>133014396127959</t>
  </si>
  <si>
    <t>133014396127960</t>
  </si>
  <si>
    <t>131044396127961</t>
  </si>
  <si>
    <t>131044396127962</t>
  </si>
  <si>
    <t>131044396127963</t>
  </si>
  <si>
    <t>131044396127964</t>
  </si>
  <si>
    <t>131044396127965</t>
  </si>
  <si>
    <t>131044396127966</t>
  </si>
  <si>
    <t>131044396127967</t>
  </si>
  <si>
    <t>131044396127968</t>
  </si>
  <si>
    <t>131044396127969</t>
  </si>
  <si>
    <t>131044396127970</t>
  </si>
  <si>
    <t>131044396127971</t>
  </si>
  <si>
    <t>131044396127972</t>
  </si>
  <si>
    <t>131044396127973</t>
  </si>
  <si>
    <t>131044396127974</t>
  </si>
  <si>
    <t>131044396127975</t>
  </si>
  <si>
    <t>131044396127976</t>
  </si>
  <si>
    <t>131044396127977</t>
  </si>
  <si>
    <t>131044396127978</t>
  </si>
  <si>
    <t>135034396127979</t>
  </si>
  <si>
    <t>135034396127980</t>
  </si>
  <si>
    <t>135034396127981</t>
  </si>
  <si>
    <t>136024396127982</t>
  </si>
  <si>
    <t>136024396127983</t>
  </si>
  <si>
    <t>136024396127984</t>
  </si>
  <si>
    <t>131074396127985</t>
  </si>
  <si>
    <t>131074396127986</t>
  </si>
  <si>
    <t>131074396127987</t>
  </si>
  <si>
    <t>131074396127988</t>
  </si>
  <si>
    <t>131074396127989</t>
  </si>
  <si>
    <t>131074396127990</t>
  </si>
  <si>
    <t>131074396127991</t>
  </si>
  <si>
    <t>131074396127992</t>
  </si>
  <si>
    <t>131074396127993</t>
  </si>
  <si>
    <t>131074396127994</t>
  </si>
  <si>
    <t>131074396127995</t>
  </si>
  <si>
    <t>131074396127996</t>
  </si>
  <si>
    <t>131084396127997</t>
  </si>
  <si>
    <t>131084396127998</t>
  </si>
  <si>
    <t>131084396127999</t>
  </si>
  <si>
    <t>131084396128000</t>
  </si>
  <si>
    <t>131084396128001</t>
  </si>
  <si>
    <t>131084396128002</t>
  </si>
  <si>
    <t>131084396128003</t>
  </si>
  <si>
    <t>131084396128004</t>
  </si>
  <si>
    <t>131084396128005</t>
  </si>
  <si>
    <t>131084396128006</t>
  </si>
  <si>
    <t>131084396128007</t>
  </si>
  <si>
    <t>131084396128008</t>
  </si>
  <si>
    <t>131084396128009</t>
  </si>
  <si>
    <t>131084396128010</t>
  </si>
  <si>
    <t>131084396128011</t>
  </si>
  <si>
    <t>131084396128012</t>
  </si>
  <si>
    <t>131084396128013</t>
  </si>
  <si>
    <t>131084396128014</t>
  </si>
  <si>
    <t>131084396128015</t>
  </si>
  <si>
    <t>131084396128016</t>
  </si>
  <si>
    <t>131084396128017</t>
  </si>
  <si>
    <t>131084396128018</t>
  </si>
  <si>
    <t>131084396128019</t>
  </si>
  <si>
    <t>131084396128020</t>
  </si>
  <si>
    <t>131084396128021</t>
  </si>
  <si>
    <t>131084396128022</t>
  </si>
  <si>
    <t>131084396128023</t>
  </si>
  <si>
    <t>131084396128024</t>
  </si>
  <si>
    <t>131084396128025</t>
  </si>
  <si>
    <t>131084396128026</t>
  </si>
  <si>
    <t>131084396128027</t>
  </si>
  <si>
    <t>131084396128028</t>
  </si>
  <si>
    <t>131084396128029</t>
  </si>
  <si>
    <t>131084396128030</t>
  </si>
  <si>
    <t>131084396128031</t>
  </si>
  <si>
    <t>131084396128032</t>
  </si>
  <si>
    <t>131084396128033</t>
  </si>
  <si>
    <t>131084396128034</t>
  </si>
  <si>
    <t>131084396128035</t>
  </si>
  <si>
    <t>131084396128036</t>
  </si>
  <si>
    <t>131084396128037</t>
  </si>
  <si>
    <t>131084396128038</t>
  </si>
  <si>
    <t>131084396128039</t>
  </si>
  <si>
    <t>131084396128040</t>
  </si>
  <si>
    <t>131084396128041</t>
  </si>
  <si>
    <t>131084396128042</t>
  </si>
  <si>
    <t>131084396128043</t>
  </si>
  <si>
    <t>131084396128044</t>
  </si>
  <si>
    <t>131084396128045</t>
  </si>
  <si>
    <t>131084396128046</t>
  </si>
  <si>
    <t>131084396128047</t>
  </si>
  <si>
    <t>131094396128048</t>
  </si>
  <si>
    <t>131094396128049</t>
  </si>
  <si>
    <t>131094396128050</t>
  </si>
  <si>
    <t>131094396128051</t>
  </si>
  <si>
    <t>131094396128052</t>
  </si>
  <si>
    <t>131094396128053</t>
  </si>
  <si>
    <t>131094396128054</t>
  </si>
  <si>
    <t>131094396128055</t>
  </si>
  <si>
    <t>131094396128056</t>
  </si>
  <si>
    <t>131094396128057</t>
  </si>
  <si>
    <t>131094396128058</t>
  </si>
  <si>
    <t>131094396128059</t>
  </si>
  <si>
    <t>131094396128060</t>
  </si>
  <si>
    <t>131094396128061</t>
  </si>
  <si>
    <t>131094396128062</t>
  </si>
  <si>
    <t>131094396128063</t>
  </si>
  <si>
    <t>131094396128064</t>
  </si>
  <si>
    <t>131104396128065</t>
  </si>
  <si>
    <t>131104396128066</t>
  </si>
  <si>
    <t>131104396128067</t>
  </si>
  <si>
    <t>131104396128068</t>
  </si>
  <si>
    <t>131104396128069</t>
  </si>
  <si>
    <t>131104396128070</t>
  </si>
  <si>
    <t>131104396128071</t>
  </si>
  <si>
    <t>131104396128072</t>
  </si>
  <si>
    <t>131104396128073</t>
  </si>
  <si>
    <t>131104396128074</t>
  </si>
  <si>
    <t>131104396128075</t>
  </si>
  <si>
    <t>131104396128076</t>
  </si>
  <si>
    <t>131104396128077</t>
  </si>
  <si>
    <t>131104396128078</t>
  </si>
  <si>
    <t>131104396128079</t>
  </si>
  <si>
    <t>131104396128080</t>
  </si>
  <si>
    <t>131104396128081</t>
  </si>
  <si>
    <t>131104396128082</t>
  </si>
  <si>
    <t>131104396128083</t>
  </si>
  <si>
    <t>131104396128084</t>
  </si>
  <si>
    <t>131104396128085</t>
  </si>
  <si>
    <t>131104396128086</t>
  </si>
  <si>
    <t>131104396128087</t>
  </si>
  <si>
    <t>131104396128088</t>
  </si>
  <si>
    <t>131104396128089</t>
  </si>
  <si>
    <t>131104396128090</t>
  </si>
  <si>
    <t>131104396128091</t>
  </si>
  <si>
    <t>131104396128092</t>
  </si>
  <si>
    <t>131104396128093</t>
  </si>
  <si>
    <t>131104396128094</t>
  </si>
  <si>
    <t>131104396128095</t>
  </si>
  <si>
    <t>131104396128096</t>
  </si>
  <si>
    <t>131104396128097</t>
  </si>
  <si>
    <t>131104396128098</t>
  </si>
  <si>
    <t>131104396128099</t>
  </si>
  <si>
    <t>131104396128100</t>
  </si>
  <si>
    <t>131104396128101</t>
  </si>
  <si>
    <t>131104396128102</t>
  </si>
  <si>
    <t>131104396128103</t>
  </si>
  <si>
    <t>131104396128104</t>
  </si>
  <si>
    <t>131104396128105</t>
  </si>
  <si>
    <t>131104396128106</t>
  </si>
  <si>
    <t>131104396128107</t>
  </si>
  <si>
    <t>131104396128108</t>
  </si>
  <si>
    <t>131104396128109</t>
  </si>
  <si>
    <t>131104396128110</t>
  </si>
  <si>
    <t>131104396128111</t>
  </si>
  <si>
    <t>131104396128112</t>
  </si>
  <si>
    <t>131104396128113</t>
  </si>
  <si>
    <t>131104396128114</t>
  </si>
  <si>
    <t>131104396128115</t>
  </si>
  <si>
    <t>131104396128116</t>
  </si>
  <si>
    <t>131104396128117</t>
  </si>
  <si>
    <t>131104396128118</t>
  </si>
  <si>
    <t>131104396128119</t>
  </si>
  <si>
    <t>131104396128120</t>
  </si>
  <si>
    <t>131104396128121</t>
  </si>
  <si>
    <t>131104396128122</t>
  </si>
  <si>
    <t>131104396128123</t>
  </si>
  <si>
    <t>131104396128124</t>
  </si>
  <si>
    <t>131104396128125</t>
  </si>
  <si>
    <t>131104396128126</t>
  </si>
  <si>
    <t>131104396128127</t>
  </si>
  <si>
    <t>131104396128128</t>
  </si>
  <si>
    <t>131104396128129</t>
  </si>
  <si>
    <t>131104396128130</t>
  </si>
  <si>
    <t>131104396128131</t>
  </si>
  <si>
    <t>131104396128132</t>
  </si>
  <si>
    <t>131104396128133</t>
  </si>
  <si>
    <t>131104396128134</t>
  </si>
  <si>
    <t>131104396128135</t>
  </si>
  <si>
    <t>131104396128136</t>
  </si>
  <si>
    <t>131104396128137</t>
  </si>
  <si>
    <t>131104396128138</t>
  </si>
  <si>
    <t>131104396128139</t>
  </si>
  <si>
    <t>131104396128140</t>
  </si>
  <si>
    <t>131104396128141</t>
  </si>
  <si>
    <t>131104396128142</t>
  </si>
  <si>
    <t>131104396128143</t>
  </si>
  <si>
    <t>131104396128144</t>
  </si>
  <si>
    <t>131104396128145</t>
  </si>
  <si>
    <t>131104396128146</t>
  </si>
  <si>
    <t>131104396128147</t>
  </si>
  <si>
    <t>131104396128148</t>
  </si>
  <si>
    <t>131104396128149</t>
  </si>
  <si>
    <t>131104396128150</t>
  </si>
  <si>
    <t>131104396128151</t>
  </si>
  <si>
    <t>131104396128152</t>
  </si>
  <si>
    <t>131104396128153</t>
  </si>
  <si>
    <t>131104396128154</t>
  </si>
  <si>
    <t>131104396128155</t>
  </si>
  <si>
    <t>131114396128156</t>
  </si>
  <si>
    <t>131114396128157</t>
  </si>
  <si>
    <t>131114396128158</t>
  </si>
  <si>
    <t>131114396128159</t>
  </si>
  <si>
    <t>131114396128160</t>
  </si>
  <si>
    <t>131114396128161</t>
  </si>
  <si>
    <t>131114396128162</t>
  </si>
  <si>
    <t>131114396128163</t>
  </si>
  <si>
    <t>131114396128164</t>
  </si>
  <si>
    <t>131114396128165</t>
  </si>
  <si>
    <t>131114396128166</t>
  </si>
  <si>
    <t>131114396128167</t>
  </si>
  <si>
    <t>131114396128168</t>
  </si>
  <si>
    <t>131114396128169</t>
  </si>
  <si>
    <t>131114396128170</t>
  </si>
  <si>
    <t>131114396128171</t>
  </si>
  <si>
    <t>131114396128172</t>
  </si>
  <si>
    <t>131114396128173</t>
  </si>
  <si>
    <t>131114396128174</t>
  </si>
  <si>
    <t>131114396128175</t>
  </si>
  <si>
    <t>131114396128176</t>
  </si>
  <si>
    <t>131124396128177</t>
  </si>
  <si>
    <t>131124396128178</t>
  </si>
  <si>
    <t>131124396128179</t>
  </si>
  <si>
    <t>131124396128180</t>
  </si>
  <si>
    <t>131124396128181</t>
  </si>
  <si>
    <t>131124396128182</t>
  </si>
  <si>
    <t>131124396128183</t>
  </si>
  <si>
    <t>131124396128184</t>
  </si>
  <si>
    <t>131124396128185</t>
  </si>
  <si>
    <t>131124396128186</t>
  </si>
  <si>
    <t>131124396128187</t>
  </si>
  <si>
    <t>131124396128188</t>
  </si>
  <si>
    <t>131124396128189</t>
  </si>
  <si>
    <t>131124396128190</t>
  </si>
  <si>
    <t>131124396128191</t>
  </si>
  <si>
    <t>131124396128192</t>
  </si>
  <si>
    <t>131124396128193</t>
  </si>
  <si>
    <t>131124396128194</t>
  </si>
  <si>
    <t>131124396128195</t>
  </si>
  <si>
    <t>131124396128196</t>
  </si>
  <si>
    <t>131124396128197</t>
  </si>
  <si>
    <t>131124396128198</t>
  </si>
  <si>
    <t>131124396128199</t>
  </si>
  <si>
    <t>131124396128200</t>
  </si>
  <si>
    <t>131124396128201</t>
  </si>
  <si>
    <t>131134396128202</t>
  </si>
  <si>
    <t>131134396128203</t>
  </si>
  <si>
    <t>131134396128204</t>
  </si>
  <si>
    <t>131134396128205</t>
  </si>
  <si>
    <t>131134396128206</t>
  </si>
  <si>
    <t>131134396128207</t>
  </si>
  <si>
    <t>131134396128208</t>
  </si>
  <si>
    <t>131134396128209</t>
  </si>
  <si>
    <t>133024396128210</t>
  </si>
  <si>
    <t>133024396128211</t>
  </si>
  <si>
    <t>133024396128212</t>
  </si>
  <si>
    <t>133024396128213</t>
  </si>
  <si>
    <t>133024396128214</t>
  </si>
  <si>
    <t>133024396128215</t>
  </si>
  <si>
    <t>133024396128216</t>
  </si>
  <si>
    <t>133024396128217</t>
  </si>
  <si>
    <t>133024396128218</t>
  </si>
  <si>
    <t>131144396128219</t>
  </si>
  <si>
    <t>131144396128220</t>
  </si>
  <si>
    <t>131144396128221</t>
  </si>
  <si>
    <t>131144396128222</t>
  </si>
  <si>
    <t>131144396128223</t>
  </si>
  <si>
    <t>131144396128224</t>
  </si>
  <si>
    <t>131144396128225</t>
  </si>
  <si>
    <t>131144396128226</t>
  </si>
  <si>
    <t>131144396128227</t>
  </si>
  <si>
    <t>131144396128228</t>
  </si>
  <si>
    <t>131144396128229</t>
  </si>
  <si>
    <t>131144396128230</t>
  </si>
  <si>
    <t>131144396128231</t>
  </si>
  <si>
    <t>131144396128232</t>
  </si>
  <si>
    <t>131144396128233</t>
  </si>
  <si>
    <t>131144396128234</t>
  </si>
  <si>
    <t>131144396128235</t>
  </si>
  <si>
    <t>131144396128236</t>
  </si>
  <si>
    <t>131144396128237</t>
  </si>
  <si>
    <t>131144396128238</t>
  </si>
  <si>
    <t>131144396128239</t>
  </si>
  <si>
    <t>131144396128240</t>
  </si>
  <si>
    <t>131144396128241</t>
  </si>
  <si>
    <t>131144396128242</t>
  </si>
  <si>
    <t>131144396128243</t>
  </si>
  <si>
    <t>131144396128244</t>
  </si>
  <si>
    <t>131144396128245</t>
  </si>
  <si>
    <t>131144396128246</t>
  </si>
  <si>
    <t>131144396128247</t>
  </si>
  <si>
    <t>131144396128248</t>
  </si>
  <si>
    <t>131144396128249</t>
  </si>
  <si>
    <t>131144396128250</t>
  </si>
  <si>
    <t>131144396128251</t>
  </si>
  <si>
    <t>131144396128252</t>
  </si>
  <si>
    <t>131144396128253</t>
  </si>
  <si>
    <t>131144396128254</t>
  </si>
  <si>
    <t>131144396128255</t>
  </si>
  <si>
    <t>131144396128256</t>
  </si>
  <si>
    <t>131144396128257</t>
  </si>
  <si>
    <t>136014396128258</t>
  </si>
  <si>
    <t>136014396128259</t>
  </si>
  <si>
    <t>136014396128260</t>
  </si>
  <si>
    <t>136014396128261</t>
  </si>
  <si>
    <t>136014396128262</t>
  </si>
  <si>
    <t>136014396128263</t>
  </si>
  <si>
    <t>136014396128264</t>
  </si>
  <si>
    <t>131274396128265</t>
  </si>
  <si>
    <t>131274396128266</t>
  </si>
  <si>
    <t>131274396128267</t>
  </si>
  <si>
    <t>131274396128268</t>
  </si>
  <si>
    <t>131274396128269</t>
  </si>
  <si>
    <t>136044396128270</t>
  </si>
  <si>
    <t>136044396128271</t>
  </si>
  <si>
    <t>136044396128272</t>
  </si>
  <si>
    <t>136044396128273</t>
  </si>
  <si>
    <t>136044396128274</t>
  </si>
  <si>
    <t>136044396128275</t>
  </si>
  <si>
    <t>136044396128276</t>
  </si>
  <si>
    <t>136044396128277</t>
  </si>
  <si>
    <t>136044396128278</t>
  </si>
  <si>
    <t>136044396128279</t>
  </si>
  <si>
    <t>136044396128280</t>
  </si>
  <si>
    <t>136044396128281</t>
  </si>
  <si>
    <t>136044396128282</t>
  </si>
  <si>
    <t>136044396128283</t>
  </si>
  <si>
    <t>136044396128284</t>
  </si>
  <si>
    <t>136044396128285</t>
  </si>
  <si>
    <t>132024396128286</t>
  </si>
  <si>
    <t>132024396128287</t>
  </si>
  <si>
    <t>132024396128288</t>
  </si>
  <si>
    <t>132024396128289</t>
  </si>
  <si>
    <t>132024396128290</t>
  </si>
  <si>
    <t>132024396128291</t>
  </si>
  <si>
    <t>132024396128292</t>
  </si>
  <si>
    <t>132024396128293</t>
  </si>
  <si>
    <t>132024396128294</t>
  </si>
  <si>
    <t>132024396128295</t>
  </si>
  <si>
    <t>131064396128296</t>
  </si>
  <si>
    <t>131064396128297</t>
  </si>
  <si>
    <t>131064396128298</t>
  </si>
  <si>
    <t>131064396128299</t>
  </si>
  <si>
    <t>131064396128300</t>
  </si>
  <si>
    <t>131064396128301</t>
  </si>
  <si>
    <t>131064396128302</t>
  </si>
  <si>
    <t>131064396128303</t>
  </si>
  <si>
    <t>131064396128304</t>
  </si>
  <si>
    <t>131064396128305</t>
  </si>
  <si>
    <t>131064396128306</t>
  </si>
  <si>
    <t>131064396128307</t>
  </si>
  <si>
    <t>131064396128308</t>
  </si>
  <si>
    <t>131064396128309</t>
  </si>
  <si>
    <t>131064396128310</t>
  </si>
  <si>
    <t>131064396128311</t>
  </si>
  <si>
    <t>131064396128312</t>
  </si>
  <si>
    <t>131064396128313</t>
  </si>
  <si>
    <t>131064396128314</t>
  </si>
  <si>
    <t>131064396128315</t>
  </si>
  <si>
    <t>131214396128316</t>
  </si>
  <si>
    <t>131214396128317</t>
  </si>
  <si>
    <t>131214396128318</t>
  </si>
  <si>
    <t>131214396128319</t>
  </si>
  <si>
    <t>131214396128320</t>
  </si>
  <si>
    <t>131214396128321</t>
  </si>
  <si>
    <t>131214396128322</t>
  </si>
  <si>
    <t>131214396128323</t>
  </si>
  <si>
    <t>131214396128324</t>
  </si>
  <si>
    <t>131214396128325</t>
  </si>
  <si>
    <t>131214396128326</t>
  </si>
  <si>
    <t>131214396128327</t>
  </si>
  <si>
    <t>131214396128328</t>
  </si>
  <si>
    <t>131214396128329</t>
  </si>
  <si>
    <t>131214396128330</t>
  </si>
  <si>
    <t>131214396128331</t>
  </si>
  <si>
    <t>131214396128332</t>
  </si>
  <si>
    <t>131214396128333</t>
  </si>
  <si>
    <t>131214396128334</t>
  </si>
  <si>
    <t>131214396128335</t>
  </si>
  <si>
    <t>131214396128336</t>
  </si>
  <si>
    <t>131214396128337</t>
  </si>
  <si>
    <t>131214396128338</t>
  </si>
  <si>
    <t>131214396128339</t>
  </si>
  <si>
    <t>131214396128340</t>
  </si>
  <si>
    <t>131214396128341</t>
  </si>
  <si>
    <t>131214396128342</t>
  </si>
  <si>
    <t>131214396128343</t>
  </si>
  <si>
    <t>131214396128344</t>
  </si>
  <si>
    <t>131214396128345</t>
  </si>
  <si>
    <t>131284396128346</t>
  </si>
  <si>
    <t>131284396128347</t>
  </si>
  <si>
    <t>131284396128348</t>
  </si>
  <si>
    <t>131284396128349</t>
  </si>
  <si>
    <t>131284396128350</t>
  </si>
  <si>
    <t>131284396128351</t>
  </si>
  <si>
    <t>131284396128352</t>
  </si>
  <si>
    <t>131284396128353</t>
  </si>
  <si>
    <t>131284396128354</t>
  </si>
  <si>
    <t>131284396128355</t>
  </si>
  <si>
    <t>131284396128356</t>
  </si>
  <si>
    <t>131284396128357</t>
  </si>
  <si>
    <t>131284396128358</t>
  </si>
  <si>
    <t>131284396128359</t>
  </si>
  <si>
    <t>131284396128360</t>
  </si>
  <si>
    <t>131284396128361</t>
  </si>
  <si>
    <t>131284396128362</t>
  </si>
  <si>
    <t>131284396128363</t>
  </si>
  <si>
    <t>131284396128364</t>
  </si>
  <si>
    <t>131284396128365</t>
  </si>
  <si>
    <t>131284396128366</t>
  </si>
  <si>
    <t>131284396128367</t>
  </si>
  <si>
    <t>131284396128368</t>
  </si>
  <si>
    <t>131284396128369</t>
  </si>
  <si>
    <t>131284396128370</t>
  </si>
  <si>
    <t>131284396128371</t>
  </si>
  <si>
    <t>131284396128372</t>
  </si>
  <si>
    <t>131284396128373</t>
  </si>
  <si>
    <t>131164396128374</t>
  </si>
  <si>
    <t>131164396128375</t>
  </si>
  <si>
    <t>131164396128376</t>
  </si>
  <si>
    <t>131164396128377</t>
  </si>
  <si>
    <t>131164396128378</t>
  </si>
  <si>
    <t>131164396128379</t>
  </si>
  <si>
    <t>131164396128380</t>
  </si>
  <si>
    <t>131164396128381</t>
  </si>
  <si>
    <t>131164396128382</t>
  </si>
  <si>
    <t>131164396128383</t>
  </si>
  <si>
    <t>131164396128384</t>
  </si>
  <si>
    <t>131164396128385</t>
  </si>
  <si>
    <t>131164396128386</t>
  </si>
  <si>
    <t>131164396128387</t>
  </si>
  <si>
    <t>131164396128388</t>
  </si>
  <si>
    <t>131164396128389</t>
  </si>
  <si>
    <t>131164396128390</t>
  </si>
  <si>
    <t>131164396128391</t>
  </si>
  <si>
    <t>131164396128392</t>
  </si>
  <si>
    <t>131164396128393</t>
  </si>
  <si>
    <t>131164396128394</t>
  </si>
  <si>
    <t>131164396128395</t>
  </si>
  <si>
    <t>131164396128396</t>
  </si>
  <si>
    <t>131164396128397</t>
  </si>
  <si>
    <t>131164396028398</t>
  </si>
  <si>
    <t>131164396028399</t>
  </si>
  <si>
    <t>131164396028400</t>
  </si>
  <si>
    <t>131164396028401</t>
  </si>
  <si>
    <t>131164396028402</t>
  </si>
  <si>
    <t>131164396028403</t>
  </si>
  <si>
    <t>131164396028404</t>
  </si>
  <si>
    <t>131164396028405</t>
  </si>
  <si>
    <t>131164396028406</t>
  </si>
  <si>
    <t>131164396028407</t>
  </si>
  <si>
    <t>131164396028408</t>
  </si>
  <si>
    <t>131164396028409</t>
  </si>
  <si>
    <t>131164396028410</t>
  </si>
  <si>
    <t>131164396028411</t>
  </si>
  <si>
    <t>131164396028412</t>
  </si>
  <si>
    <t>131174396128413</t>
  </si>
  <si>
    <t>131174396128414</t>
  </si>
  <si>
    <t>131174396128415</t>
  </si>
  <si>
    <t>131174396128416</t>
  </si>
  <si>
    <t>131174396128417</t>
  </si>
  <si>
    <t>131174396128418</t>
  </si>
  <si>
    <t>131174396128419</t>
  </si>
  <si>
    <t>131174396128420</t>
  </si>
  <si>
    <t>131174396128421</t>
  </si>
  <si>
    <t>131174396128422</t>
  </si>
  <si>
    <t>131174396128423</t>
  </si>
  <si>
    <t>131174396128424</t>
  </si>
  <si>
    <t>131174396128425</t>
  </si>
  <si>
    <t>131174396128426</t>
  </si>
  <si>
    <t>131174396128427</t>
  </si>
  <si>
    <t>131174396128428</t>
  </si>
  <si>
    <t>131174396128429</t>
  </si>
  <si>
    <t>131174396128430</t>
  </si>
  <si>
    <t>131174396128431</t>
  </si>
  <si>
    <t>131174396128432</t>
  </si>
  <si>
    <t>131174396128433</t>
  </si>
  <si>
    <t>131174396128434</t>
  </si>
  <si>
    <t>131174396128435</t>
  </si>
  <si>
    <t>131174396128436</t>
  </si>
  <si>
    <t>131174396128437</t>
  </si>
  <si>
    <t>131174396128438</t>
  </si>
  <si>
    <t>131174396128439</t>
  </si>
  <si>
    <t>131174396128440</t>
  </si>
  <si>
    <t>131174396128441</t>
  </si>
  <si>
    <t>131174396028442</t>
  </si>
  <si>
    <t>131184396128443</t>
  </si>
  <si>
    <t>131184396128444</t>
  </si>
  <si>
    <t>131184396128445</t>
  </si>
  <si>
    <t>131184396128446</t>
  </si>
  <si>
    <t>131184396128447</t>
  </si>
  <si>
    <t>131184396128448</t>
  </si>
  <si>
    <t>131184396128449</t>
  </si>
  <si>
    <t>131184396128450</t>
  </si>
  <si>
    <t>131184396128451</t>
  </si>
  <si>
    <t>131184396128452</t>
  </si>
  <si>
    <t>131184396128453</t>
  </si>
  <si>
    <t>131184396128454</t>
  </si>
  <si>
    <t>131184396128455</t>
  </si>
  <si>
    <t>131184396128456</t>
  </si>
  <si>
    <t>131184396128457</t>
  </si>
  <si>
    <t>131184396128458</t>
  </si>
  <si>
    <t>131184396128459</t>
  </si>
  <si>
    <t>131184396128460</t>
  </si>
  <si>
    <t>131184396128461</t>
  </si>
  <si>
    <t>131184396128462</t>
  </si>
  <si>
    <t>131184396128463</t>
  </si>
  <si>
    <t>131184396128464</t>
  </si>
  <si>
    <t>131184396128465</t>
  </si>
  <si>
    <t>131184396128466</t>
  </si>
  <si>
    <t>131184396128467</t>
  </si>
  <si>
    <t>131184396128468</t>
  </si>
  <si>
    <t>131184396028469</t>
  </si>
  <si>
    <t>131184396028470</t>
  </si>
  <si>
    <t>131184396028471</t>
  </si>
  <si>
    <t>131184396028472</t>
  </si>
  <si>
    <t>131194396128473</t>
  </si>
  <si>
    <t>131194396128474</t>
  </si>
  <si>
    <t>131194396128475</t>
  </si>
  <si>
    <t>131194396128476</t>
  </si>
  <si>
    <t>131194396128477</t>
  </si>
  <si>
    <t>131194396128478</t>
  </si>
  <si>
    <t>131194396128479</t>
  </si>
  <si>
    <t>131194396128480</t>
  </si>
  <si>
    <t>131194396128481</t>
  </si>
  <si>
    <t>131194396128482</t>
  </si>
  <si>
    <t>131194396128483</t>
  </si>
  <si>
    <t>131194396128484</t>
  </si>
  <si>
    <t>131194396128485</t>
  </si>
  <si>
    <t>131194396128486</t>
  </si>
  <si>
    <t>131194396128487</t>
  </si>
  <si>
    <t>131194396128488</t>
  </si>
  <si>
    <t>131194396128489</t>
  </si>
  <si>
    <t>131194396128490</t>
  </si>
  <si>
    <t>131194396128491</t>
  </si>
  <si>
    <t>131194396128492</t>
  </si>
  <si>
    <t>131194396128493</t>
  </si>
  <si>
    <t>131194396128494</t>
  </si>
  <si>
    <t>131194396128495</t>
  </si>
  <si>
    <t>131194396128496</t>
  </si>
  <si>
    <t>131194396128497</t>
  </si>
  <si>
    <t>131194396128498</t>
  </si>
  <si>
    <t>131194396128499</t>
  </si>
  <si>
    <t>131194396128500</t>
  </si>
  <si>
    <t>131194396128501</t>
  </si>
  <si>
    <t>131194396128502</t>
  </si>
  <si>
    <t>135014396128503</t>
  </si>
  <si>
    <t>135014396128504</t>
  </si>
  <si>
    <t>135014396128505</t>
  </si>
  <si>
    <t>135014396128506</t>
  </si>
  <si>
    <t>135014396128507</t>
  </si>
  <si>
    <t>135014396128508</t>
  </si>
  <si>
    <t>135014396128509</t>
  </si>
  <si>
    <t>135014396128510</t>
  </si>
  <si>
    <t>135014396128511</t>
  </si>
  <si>
    <t>135014396128512</t>
  </si>
  <si>
    <t>131214396128513</t>
  </si>
  <si>
    <t>131214396128514</t>
  </si>
  <si>
    <t>131214396128515</t>
  </si>
  <si>
    <t>131214396128516</t>
  </si>
  <si>
    <t>131214396128517</t>
  </si>
  <si>
    <t>131214396128518</t>
  </si>
  <si>
    <t>131214396128519</t>
  </si>
  <si>
    <t>131214396128520</t>
  </si>
  <si>
    <t>131214396128521</t>
  </si>
  <si>
    <t>131214396128522</t>
  </si>
  <si>
    <t>131214396128523</t>
  </si>
  <si>
    <t>131214396128524</t>
  </si>
  <si>
    <t>131214396128525</t>
  </si>
  <si>
    <t>131214396128526</t>
  </si>
  <si>
    <t>131214396128527</t>
  </si>
  <si>
    <t>131214396128528</t>
  </si>
  <si>
    <t>131214396128529</t>
  </si>
  <si>
    <t>131214396128530</t>
  </si>
  <si>
    <t>131214396128531</t>
  </si>
  <si>
    <t>131214396128532</t>
  </si>
  <si>
    <t>131214396128533</t>
  </si>
  <si>
    <t>131214396128534</t>
  </si>
  <si>
    <t>131214396128535</t>
  </si>
  <si>
    <t>131214396128536</t>
  </si>
  <si>
    <t>131214396128537</t>
  </si>
  <si>
    <t>131214396128538</t>
  </si>
  <si>
    <t>131214396128539</t>
  </si>
  <si>
    <t>131214396128540</t>
  </si>
  <si>
    <t>131214396128541</t>
  </si>
  <si>
    <t>131224396128542</t>
  </si>
  <si>
    <t>131224396128543</t>
  </si>
  <si>
    <t>131224396128544</t>
  </si>
  <si>
    <t>131224396128545</t>
  </si>
  <si>
    <t>131224396128546</t>
  </si>
  <si>
    <t>131224396128547</t>
  </si>
  <si>
    <t>131224396128548</t>
  </si>
  <si>
    <t>131224396128549</t>
  </si>
  <si>
    <t>131224396128550</t>
  </si>
  <si>
    <t>131224396128551</t>
  </si>
  <si>
    <t>131224396128552</t>
  </si>
  <si>
    <t>131224396128553</t>
  </si>
  <si>
    <t>131224396128554</t>
  </si>
  <si>
    <t>131224396128555</t>
  </si>
  <si>
    <t>131224396128556</t>
  </si>
  <si>
    <t>131224396128557</t>
  </si>
  <si>
    <t>131224396128558</t>
  </si>
  <si>
    <t>131224396128559</t>
  </si>
  <si>
    <t>131224396128560</t>
  </si>
  <si>
    <t>131224396128561</t>
  </si>
  <si>
    <t>131224396128562</t>
  </si>
  <si>
    <t>131224396128563</t>
  </si>
  <si>
    <t>131224396128564</t>
  </si>
  <si>
    <t>131224396128565</t>
  </si>
  <si>
    <t>131224396128566</t>
  </si>
  <si>
    <t>131224396128567</t>
  </si>
  <si>
    <t>131224396128568</t>
  </si>
  <si>
    <t>131224396128569</t>
  </si>
  <si>
    <t>131224396128570</t>
  </si>
  <si>
    <t>131224396128571</t>
  </si>
  <si>
    <t>131224396128572</t>
  </si>
  <si>
    <t>131224396128573</t>
  </si>
  <si>
    <t>131224396128574</t>
  </si>
  <si>
    <t>131224396128575</t>
  </si>
  <si>
    <t>131224396128576</t>
  </si>
  <si>
    <t>131224396128577</t>
  </si>
  <si>
    <t>131224396128578</t>
  </si>
  <si>
    <t>131224396128579</t>
  </si>
  <si>
    <t>131224396128580</t>
  </si>
  <si>
    <t>131224396128581</t>
  </si>
  <si>
    <t>131224396128582</t>
  </si>
  <si>
    <t>131224396128583</t>
  </si>
  <si>
    <t>131224396128584</t>
  </si>
  <si>
    <t>131224396128585</t>
  </si>
  <si>
    <t>131224396128586</t>
  </si>
  <si>
    <t>131224396128587</t>
  </si>
  <si>
    <t>131224396128588</t>
  </si>
  <si>
    <t>131224396128589</t>
  </si>
  <si>
    <t>131224396128590</t>
  </si>
  <si>
    <t>131224396128591</t>
  </si>
  <si>
    <t>131224396128592</t>
  </si>
  <si>
    <t>131224396128593</t>
  </si>
  <si>
    <t>131224396128594</t>
  </si>
  <si>
    <t>131224396128595</t>
  </si>
  <si>
    <t>131224396128596</t>
  </si>
  <si>
    <t>131174396028597</t>
  </si>
  <si>
    <t>131174396028598</t>
  </si>
  <si>
    <t>131174396028599</t>
  </si>
  <si>
    <t>131174396028600</t>
  </si>
  <si>
    <t>131174396028601</t>
  </si>
  <si>
    <t>131174396028602</t>
  </si>
  <si>
    <t>131174396028603</t>
  </si>
  <si>
    <t>131174396028604</t>
  </si>
  <si>
    <t>131174396028605</t>
  </si>
  <si>
    <t>131174396028606</t>
  </si>
  <si>
    <t>131174396028607</t>
  </si>
  <si>
    <t>131174396028608</t>
  </si>
  <si>
    <t>131174396028609</t>
  </si>
  <si>
    <t>131174396028610</t>
  </si>
  <si>
    <t>131174396028611</t>
  </si>
  <si>
    <t>131174396028612</t>
  </si>
  <si>
    <t>131174396028613</t>
  </si>
  <si>
    <t>131174396028614</t>
  </si>
  <si>
    <t>131174396028615</t>
  </si>
  <si>
    <t>131204396128616</t>
  </si>
  <si>
    <t>131204396128617</t>
  </si>
  <si>
    <t>131204396128618</t>
  </si>
  <si>
    <t>131204396128619</t>
  </si>
  <si>
    <t>131204396128620</t>
  </si>
  <si>
    <t>131204396128621</t>
  </si>
  <si>
    <t>131204396128622</t>
  </si>
  <si>
    <t>131204396128623</t>
  </si>
  <si>
    <t>131204396128624</t>
  </si>
  <si>
    <t>131204396128625</t>
  </si>
  <si>
    <t>131204396128626</t>
  </si>
  <si>
    <t>131204396128627</t>
  </si>
  <si>
    <t>131204396128628</t>
  </si>
  <si>
    <t>131204396128629</t>
  </si>
  <si>
    <t>131204396128630</t>
  </si>
  <si>
    <t>131204396128631</t>
  </si>
  <si>
    <t>131204396128632</t>
  </si>
  <si>
    <t>131204396128633</t>
  </si>
  <si>
    <t>131204396128634</t>
  </si>
  <si>
    <t>131204396128635</t>
  </si>
  <si>
    <t>131204396128636</t>
  </si>
  <si>
    <t>131204396128637</t>
  </si>
  <si>
    <t>131204396128638</t>
  </si>
  <si>
    <t>131204396128639</t>
  </si>
  <si>
    <t>131204396128640</t>
  </si>
  <si>
    <t>131204396128641</t>
  </si>
  <si>
    <t>131224396128642</t>
  </si>
  <si>
    <t>131224396128643</t>
  </si>
  <si>
    <t>131224396128644</t>
  </si>
  <si>
    <t>131224396128645</t>
  </si>
  <si>
    <t>131224396128646</t>
  </si>
  <si>
    <t>131224396128647</t>
  </si>
  <si>
    <t>131224396128648</t>
  </si>
  <si>
    <t>131224396128649</t>
  </si>
  <si>
    <t>131224396128650</t>
  </si>
  <si>
    <t>131224396128651</t>
  </si>
  <si>
    <t>131224396128652</t>
  </si>
  <si>
    <t>131224396128653</t>
  </si>
  <si>
    <t>131224396128654</t>
  </si>
  <si>
    <t>131224396128655</t>
  </si>
  <si>
    <t>131224396128656</t>
  </si>
  <si>
    <t>131224396128657</t>
  </si>
  <si>
    <t>131224396128658</t>
  </si>
  <si>
    <t>131224396128659</t>
  </si>
  <si>
    <t>131224396128660</t>
  </si>
  <si>
    <t>131224396128661</t>
  </si>
  <si>
    <t>131224396128662</t>
  </si>
  <si>
    <t>131224396128663</t>
  </si>
  <si>
    <t>131224396128664</t>
  </si>
  <si>
    <t>131224396128665</t>
  </si>
  <si>
    <t>131224396128666</t>
  </si>
  <si>
    <t>131224396128667</t>
  </si>
  <si>
    <t>131224396128668</t>
  </si>
  <si>
    <t>131224396128669</t>
  </si>
  <si>
    <t>131224396128670</t>
  </si>
  <si>
    <t>131224396128671</t>
  </si>
  <si>
    <t>131224396128672</t>
  </si>
  <si>
    <t>131224396128673</t>
  </si>
  <si>
    <t>131224396128674</t>
  </si>
  <si>
    <t>131224396128675</t>
  </si>
  <si>
    <t>131224396128676</t>
  </si>
  <si>
    <t>131184396028677</t>
  </si>
  <si>
    <t>131184396028678</t>
  </si>
  <si>
    <t>131184396028679</t>
  </si>
  <si>
    <t>131184396028680</t>
  </si>
  <si>
    <t>131184396028681</t>
  </si>
  <si>
    <t>131184396028682</t>
  </si>
  <si>
    <t>131184396028683</t>
  </si>
  <si>
    <t>131184396028684</t>
  </si>
  <si>
    <t>131184396028685</t>
  </si>
  <si>
    <t>131184396028686</t>
  </si>
  <si>
    <t>131184396028687</t>
  </si>
  <si>
    <t>131184396028688</t>
  </si>
  <si>
    <t>131184396028689</t>
  </si>
  <si>
    <t>131184396028690</t>
  </si>
  <si>
    <t>131184396028691</t>
  </si>
  <si>
    <t>131184396028692</t>
  </si>
  <si>
    <t>131274396128693</t>
  </si>
  <si>
    <t>131274396128694</t>
  </si>
  <si>
    <t>131274396128695</t>
  </si>
  <si>
    <t>131274396128696</t>
  </si>
  <si>
    <t>131274396128697</t>
  </si>
  <si>
    <t>131274396128698</t>
  </si>
  <si>
    <t>131274396128699</t>
  </si>
  <si>
    <t>131274396128700</t>
  </si>
  <si>
    <t>131274396128701</t>
  </si>
  <si>
    <t>131274396128702</t>
  </si>
  <si>
    <t>131274396128703</t>
  </si>
  <si>
    <t>131274396128704</t>
  </si>
  <si>
    <t>131274396128705</t>
  </si>
  <si>
    <t>131274396128706</t>
  </si>
  <si>
    <t>131274396128707</t>
  </si>
  <si>
    <t>131274396128708</t>
  </si>
  <si>
    <t>131274396128709</t>
  </si>
  <si>
    <t>131274396128710</t>
  </si>
  <si>
    <t>131274396128711</t>
  </si>
  <si>
    <t>131204396128712</t>
  </si>
  <si>
    <t>131204396128713</t>
  </si>
  <si>
    <t>131204396128714</t>
  </si>
  <si>
    <t>131204396128715</t>
  </si>
  <si>
    <t>131204396128716</t>
  </si>
  <si>
    <t>131204396128717</t>
  </si>
  <si>
    <t>131204396128718</t>
  </si>
  <si>
    <t>131204396128719</t>
  </si>
  <si>
    <t>131204396128720</t>
  </si>
  <si>
    <t>131204396128721</t>
  </si>
  <si>
    <t>131204396128722</t>
  </si>
  <si>
    <t>131204396128723</t>
  </si>
  <si>
    <t>131204396128724</t>
  </si>
  <si>
    <t>131204396128725</t>
  </si>
  <si>
    <t>131204396128726</t>
  </si>
  <si>
    <t>131204396128727</t>
  </si>
  <si>
    <t>131204396128728</t>
  </si>
  <si>
    <t>131204396128729</t>
  </si>
  <si>
    <t>131204396128730</t>
  </si>
  <si>
    <t>131204396128731</t>
  </si>
  <si>
    <t>131274396128732</t>
  </si>
  <si>
    <t>131274396128733</t>
  </si>
  <si>
    <t>131274396128734</t>
  </si>
  <si>
    <t>131274396128735</t>
  </si>
  <si>
    <t>131274396128736</t>
  </si>
  <si>
    <t>131274396128737</t>
  </si>
  <si>
    <t>131274396128738</t>
  </si>
  <si>
    <t>131274396128739</t>
  </si>
  <si>
    <t>131274396128740</t>
  </si>
  <si>
    <t>131274396128741</t>
  </si>
  <si>
    <t>131274396128742</t>
  </si>
  <si>
    <t>131274396128743</t>
  </si>
  <si>
    <t>131274396128744</t>
  </si>
  <si>
    <t>131274396128745</t>
  </si>
  <si>
    <t>131274396128746</t>
  </si>
  <si>
    <t>131274396128747</t>
  </si>
  <si>
    <t>131274396128748</t>
  </si>
  <si>
    <t>131274396128749</t>
  </si>
  <si>
    <t>131274396128750</t>
  </si>
  <si>
    <t>131274396128751</t>
  </si>
  <si>
    <t>131274396128752</t>
  </si>
  <si>
    <t>61014396128753</t>
  </si>
  <si>
    <t>O'Higgins43961</t>
  </si>
  <si>
    <t>61014396128754</t>
  </si>
  <si>
    <t>61014396128755</t>
  </si>
  <si>
    <t>61014396128756</t>
  </si>
  <si>
    <t>61014396128757</t>
  </si>
  <si>
    <t>61014396128758</t>
  </si>
  <si>
    <t>61064396128759</t>
  </si>
  <si>
    <t>61064396128760</t>
  </si>
  <si>
    <t>61064396128761</t>
  </si>
  <si>
    <t>61064396128762</t>
  </si>
  <si>
    <t>62054396128763</t>
  </si>
  <si>
    <t>61174396128764</t>
  </si>
  <si>
    <t>61174396128765</t>
  </si>
  <si>
    <t>74014396128766</t>
  </si>
  <si>
    <t>Maule43961</t>
  </si>
  <si>
    <t>74014396128767</t>
  </si>
  <si>
    <t>71014396128768</t>
  </si>
  <si>
    <t>73084396128769</t>
  </si>
  <si>
    <t>72014396128770</t>
  </si>
  <si>
    <t>73014396128771</t>
  </si>
  <si>
    <t>74034396128772</t>
  </si>
  <si>
    <t>71034396128773</t>
  </si>
  <si>
    <t>74064396128774</t>
  </si>
  <si>
    <t>161014396128775</t>
  </si>
  <si>
    <t>Ñuble43961</t>
  </si>
  <si>
    <t>161014396128776</t>
  </si>
  <si>
    <t>161024396128777</t>
  </si>
  <si>
    <t>161024396128778</t>
  </si>
  <si>
    <t>161024396128779</t>
  </si>
  <si>
    <t>161024396128780</t>
  </si>
  <si>
    <t>161034396128781</t>
  </si>
  <si>
    <t>163014396128782</t>
  </si>
  <si>
    <t>161054396128783</t>
  </si>
  <si>
    <t>162014396128784</t>
  </si>
  <si>
    <t>161044396128785</t>
  </si>
  <si>
    <t>81014396128786</t>
  </si>
  <si>
    <t>Biobío43961</t>
  </si>
  <si>
    <t>81104396128787</t>
  </si>
  <si>
    <t>81124396128788</t>
  </si>
  <si>
    <t>81084396128789</t>
  </si>
  <si>
    <t>81084396128790</t>
  </si>
  <si>
    <t>81084396128791</t>
  </si>
  <si>
    <t>81034396128792</t>
  </si>
  <si>
    <t>81034396128793</t>
  </si>
  <si>
    <t>81114396128794</t>
  </si>
  <si>
    <t>81114396128795</t>
  </si>
  <si>
    <t>83014396128796</t>
  </si>
  <si>
    <t>81054396128797</t>
  </si>
  <si>
    <t>81074396128798</t>
  </si>
  <si>
    <t>83064396128799</t>
  </si>
  <si>
    <t>82024396128800</t>
  </si>
  <si>
    <t>83074396128801</t>
  </si>
  <si>
    <t>83074396128802</t>
  </si>
  <si>
    <t>92014396128803</t>
  </si>
  <si>
    <t>La Araucanía43961</t>
  </si>
  <si>
    <t>92014396128804</t>
  </si>
  <si>
    <t>91054396128805</t>
  </si>
  <si>
    <t>91054396128806</t>
  </si>
  <si>
    <t>91084396128807</t>
  </si>
  <si>
    <t>91084396128808</t>
  </si>
  <si>
    <t>91084396128809</t>
  </si>
  <si>
    <t>91084396128810</t>
  </si>
  <si>
    <t>91084396128811</t>
  </si>
  <si>
    <t>91084396128812</t>
  </si>
  <si>
    <t>91084396128813</t>
  </si>
  <si>
    <t>92054396128814</t>
  </si>
  <si>
    <t>92054396128815</t>
  </si>
  <si>
    <t>92054396128816</t>
  </si>
  <si>
    <t>91114396128817</t>
  </si>
  <si>
    <t>91164396128818</t>
  </si>
  <si>
    <t>91164396128819</t>
  </si>
  <si>
    <t>91164396128820</t>
  </si>
  <si>
    <t>91164396128821</t>
  </si>
  <si>
    <t>91164396128822</t>
  </si>
  <si>
    <t>91014396128823</t>
  </si>
  <si>
    <t>91014396128824</t>
  </si>
  <si>
    <t>91014396128825</t>
  </si>
  <si>
    <t>91014396128826</t>
  </si>
  <si>
    <t>91014396128827</t>
  </si>
  <si>
    <t>91014396128828</t>
  </si>
  <si>
    <t>91014396128829</t>
  </si>
  <si>
    <t>91014396128830</t>
  </si>
  <si>
    <t>91014396128831</t>
  </si>
  <si>
    <t>91014396128832</t>
  </si>
  <si>
    <t>91014396128833</t>
  </si>
  <si>
    <t>91014396128834</t>
  </si>
  <si>
    <t>91014396128835</t>
  </si>
  <si>
    <t>91014396128836</t>
  </si>
  <si>
    <t>91014396128837</t>
  </si>
  <si>
    <t>91014396128838</t>
  </si>
  <si>
    <t>101014396128839</t>
  </si>
  <si>
    <t>Los Lagos43961</t>
  </si>
  <si>
    <t>101014396128840</t>
  </si>
  <si>
    <t>101014396128841</t>
  </si>
  <si>
    <t>101074396128842</t>
  </si>
  <si>
    <t>101074396128843</t>
  </si>
  <si>
    <t>101074396128844</t>
  </si>
  <si>
    <t>101074396128845</t>
  </si>
  <si>
    <t>103014396128846</t>
  </si>
  <si>
    <t>103014396128847</t>
  </si>
  <si>
    <t>103014396128848</t>
  </si>
  <si>
    <t>103014396128849</t>
  </si>
  <si>
    <t>103054396128850</t>
  </si>
  <si>
    <t>103064396128851</t>
  </si>
  <si>
    <t>103064396128852</t>
  </si>
  <si>
    <t>102024396128853</t>
  </si>
  <si>
    <t>102024396128854</t>
  </si>
  <si>
    <t>121014396128855</t>
  </si>
  <si>
    <t>Magallanes43961</t>
  </si>
  <si>
    <t>121014396128856</t>
  </si>
  <si>
    <t>121014396128857</t>
  </si>
  <si>
    <t>121014396128858</t>
  </si>
  <si>
    <t>121014396128859</t>
  </si>
  <si>
    <t>121014396128860</t>
  </si>
  <si>
    <t>121014396128861</t>
  </si>
  <si>
    <t>121014396128862</t>
  </si>
  <si>
    <t>121014396128863</t>
  </si>
  <si>
    <t>121014396128864</t>
  </si>
  <si>
    <t>121014396128865</t>
  </si>
  <si>
    <t>121014396128866</t>
  </si>
  <si>
    <t>151014396228867</t>
  </si>
  <si>
    <t>Arica y Parinacota43962</t>
  </si>
  <si>
    <t>151014396228868</t>
  </si>
  <si>
    <t>151014396228869</t>
  </si>
  <si>
    <t>151014396228870</t>
  </si>
  <si>
    <t>151014396228871</t>
  </si>
  <si>
    <t>151014396228872</t>
  </si>
  <si>
    <t>151014396228873</t>
  </si>
  <si>
    <t>151014396228874</t>
  </si>
  <si>
    <t>151014396228875</t>
  </si>
  <si>
    <t>151014396228876</t>
  </si>
  <si>
    <t>151014396228877</t>
  </si>
  <si>
    <t>11014396228878</t>
  </si>
  <si>
    <t>Tarapacá43962</t>
  </si>
  <si>
    <t>11014396228879</t>
  </si>
  <si>
    <t>11014396228880</t>
  </si>
  <si>
    <t>11014396228881</t>
  </si>
  <si>
    <t>11014396228882</t>
  </si>
  <si>
    <t>11014396228883</t>
  </si>
  <si>
    <t>11014396228884</t>
  </si>
  <si>
    <t>11014396228885</t>
  </si>
  <si>
    <t>11014396228886</t>
  </si>
  <si>
    <t>11014396228887</t>
  </si>
  <si>
    <t>11014396228888</t>
  </si>
  <si>
    <t>11014396228889</t>
  </si>
  <si>
    <t>11014396228890</t>
  </si>
  <si>
    <t>11014396228891</t>
  </si>
  <si>
    <t>11074396228892</t>
  </si>
  <si>
    <t>11074396228893</t>
  </si>
  <si>
    <t>11074396228894</t>
  </si>
  <si>
    <t>11074396228895</t>
  </si>
  <si>
    <t>11074396228896</t>
  </si>
  <si>
    <t>11074396228897</t>
  </si>
  <si>
    <t>11074396228898</t>
  </si>
  <si>
    <t>11074396228899</t>
  </si>
  <si>
    <t>11074396228900</t>
  </si>
  <si>
    <t>11074396228901</t>
  </si>
  <si>
    <t>11074396228902</t>
  </si>
  <si>
    <t>11074396228903</t>
  </si>
  <si>
    <t>14054396228904</t>
  </si>
  <si>
    <t>21014396228905</t>
  </si>
  <si>
    <t>Antofagasta43962</t>
  </si>
  <si>
    <t>21014396228906</t>
  </si>
  <si>
    <t>21014396228907</t>
  </si>
  <si>
    <t>21014396228908</t>
  </si>
  <si>
    <t>21014396228909</t>
  </si>
  <si>
    <t>21014396228910</t>
  </si>
  <si>
    <t>21014396228911</t>
  </si>
  <si>
    <t>21014396228912</t>
  </si>
  <si>
    <t>21014396228913</t>
  </si>
  <si>
    <t>21014396228914</t>
  </si>
  <si>
    <t>21014396228915</t>
  </si>
  <si>
    <t>21014396228916</t>
  </si>
  <si>
    <t>21014396228917</t>
  </si>
  <si>
    <t>21014396228918</t>
  </si>
  <si>
    <t>21014396228919</t>
  </si>
  <si>
    <t>21014396228920</t>
  </si>
  <si>
    <t>21014396228921</t>
  </si>
  <si>
    <t>21014396228922</t>
  </si>
  <si>
    <t>21014396228923</t>
  </si>
  <si>
    <t>21014396228924</t>
  </si>
  <si>
    <t>21014396228925</t>
  </si>
  <si>
    <t>21014396228926</t>
  </si>
  <si>
    <t>21014396228927</t>
  </si>
  <si>
    <t>21014396228928</t>
  </si>
  <si>
    <t>21014396228929</t>
  </si>
  <si>
    <t>21014396228930</t>
  </si>
  <si>
    <t>21014396228931</t>
  </si>
  <si>
    <t>21014396228932</t>
  </si>
  <si>
    <t>22014396228933</t>
  </si>
  <si>
    <t>22014396228934</t>
  </si>
  <si>
    <t>22014396228935</t>
  </si>
  <si>
    <t>21024396228936</t>
  </si>
  <si>
    <t>21024396228937</t>
  </si>
  <si>
    <t>21024396228938</t>
  </si>
  <si>
    <t>21024396228939</t>
  </si>
  <si>
    <t>21024396228940</t>
  </si>
  <si>
    <t>31014396228941</t>
  </si>
  <si>
    <t>Atacama43962</t>
  </si>
  <si>
    <t>31014396228942</t>
  </si>
  <si>
    <t>31014396228943</t>
  </si>
  <si>
    <t>31014396228944</t>
  </si>
  <si>
    <t>31014396228945</t>
  </si>
  <si>
    <t>31014396228946</t>
  </si>
  <si>
    <t>33014396228947</t>
  </si>
  <si>
    <t>31024396228948</t>
  </si>
  <si>
    <t>31034396228949</t>
  </si>
  <si>
    <t>41024396228950</t>
  </si>
  <si>
    <t>Coquimbo43962</t>
  </si>
  <si>
    <t>41024396228951</t>
  </si>
  <si>
    <t>41024396228952</t>
  </si>
  <si>
    <t>43034396228953</t>
  </si>
  <si>
    <t>43054396228954</t>
  </si>
  <si>
    <t>51094396228955</t>
  </si>
  <si>
    <t>Valparaíso43962</t>
  </si>
  <si>
    <t>51094396228956</t>
  </si>
  <si>
    <t>51094396228957</t>
  </si>
  <si>
    <t>51094396228958</t>
  </si>
  <si>
    <t>51094396228959</t>
  </si>
  <si>
    <t>51094396228960</t>
  </si>
  <si>
    <t>51094396228961</t>
  </si>
  <si>
    <t>51094396228962</t>
  </si>
  <si>
    <t>56014396228963</t>
  </si>
  <si>
    <t>56014396228964</t>
  </si>
  <si>
    <t>56014396228965</t>
  </si>
  <si>
    <t>56014396228966</t>
  </si>
  <si>
    <t>56014396228967</t>
  </si>
  <si>
    <t>56014396228968</t>
  </si>
  <si>
    <t>56014396228969</t>
  </si>
  <si>
    <t>53014396228970</t>
  </si>
  <si>
    <t>53014396228971</t>
  </si>
  <si>
    <t>53014396228972</t>
  </si>
  <si>
    <t>53014396228973</t>
  </si>
  <si>
    <t>53014396228974</t>
  </si>
  <si>
    <t>51014396228975</t>
  </si>
  <si>
    <t>51014396228976</t>
  </si>
  <si>
    <t>51014396228977</t>
  </si>
  <si>
    <t>51014396228978</t>
  </si>
  <si>
    <t>57014396228979</t>
  </si>
  <si>
    <t>57014396228980</t>
  </si>
  <si>
    <t>58014396228981</t>
  </si>
  <si>
    <t>58014396228982</t>
  </si>
  <si>
    <t>58044396228983</t>
  </si>
  <si>
    <t>57034396228984</t>
  </si>
  <si>
    <t>57054396228985</t>
  </si>
  <si>
    <t>55044396228986</t>
  </si>
  <si>
    <t>56054396228987</t>
  </si>
  <si>
    <t>51074396228988</t>
  </si>
  <si>
    <t>51034396228989</t>
  </si>
  <si>
    <t>56034396228990</t>
  </si>
  <si>
    <t>53044396228991</t>
  </si>
  <si>
    <t>131224396228992</t>
  </si>
  <si>
    <t>Metropolitana43962</t>
  </si>
  <si>
    <t>131224396228993</t>
  </si>
  <si>
    <t>131224396228994</t>
  </si>
  <si>
    <t>131224396228995</t>
  </si>
  <si>
    <t>131224396228996</t>
  </si>
  <si>
    <t>131224396228997</t>
  </si>
  <si>
    <t>131224396228998</t>
  </si>
  <si>
    <t>131224396228999</t>
  </si>
  <si>
    <t>131224396229000</t>
  </si>
  <si>
    <t>131224396229001</t>
  </si>
  <si>
    <t>131224396229002</t>
  </si>
  <si>
    <t>131224396229003</t>
  </si>
  <si>
    <t>131224396229004</t>
  </si>
  <si>
    <t>131224396229005</t>
  </si>
  <si>
    <t>131224396229006</t>
  </si>
  <si>
    <t>131224396229007</t>
  </si>
  <si>
    <t>131224396229008</t>
  </si>
  <si>
    <t>131224396229009</t>
  </si>
  <si>
    <t>131224396229010</t>
  </si>
  <si>
    <t>131224396229011</t>
  </si>
  <si>
    <t>131224396229012</t>
  </si>
  <si>
    <t>131224396229013</t>
  </si>
  <si>
    <t>131224396229014</t>
  </si>
  <si>
    <t>131224396229015</t>
  </si>
  <si>
    <t>131224396229016</t>
  </si>
  <si>
    <t>131224396229017</t>
  </si>
  <si>
    <t>131224396229018</t>
  </si>
  <si>
    <t>131224396229019</t>
  </si>
  <si>
    <t>131224396229020</t>
  </si>
  <si>
    <t>131224396229021</t>
  </si>
  <si>
    <t>131224396229022</t>
  </si>
  <si>
    <t>131224396229023</t>
  </si>
  <si>
    <t>131224396229024</t>
  </si>
  <si>
    <t>131224396229025</t>
  </si>
  <si>
    <t>131224396229026</t>
  </si>
  <si>
    <t>131224396229027</t>
  </si>
  <si>
    <t>131224396229028</t>
  </si>
  <si>
    <t>131224396229029</t>
  </si>
  <si>
    <t>131224396229030</t>
  </si>
  <si>
    <t>131224396229031</t>
  </si>
  <si>
    <t>131224396229032</t>
  </si>
  <si>
    <t>131224396229033</t>
  </si>
  <si>
    <t>131224396229034</t>
  </si>
  <si>
    <t>131224396229035</t>
  </si>
  <si>
    <t>131224396229036</t>
  </si>
  <si>
    <t>131224396229037</t>
  </si>
  <si>
    <t>131224396229038</t>
  </si>
  <si>
    <t>131224396229039</t>
  </si>
  <si>
    <t>131224396229040</t>
  </si>
  <si>
    <t>131224396229041</t>
  </si>
  <si>
    <t>131224396229042</t>
  </si>
  <si>
    <t>131224396229043</t>
  </si>
  <si>
    <t>131224396229044</t>
  </si>
  <si>
    <t>131224396229045</t>
  </si>
  <si>
    <t>131224396229046</t>
  </si>
  <si>
    <t>131224396229047</t>
  </si>
  <si>
    <t>131224396229048</t>
  </si>
  <si>
    <t>131224396229049</t>
  </si>
  <si>
    <t>131224396229050</t>
  </si>
  <si>
    <t>131224396229051</t>
  </si>
  <si>
    <t>131224396229052</t>
  </si>
  <si>
    <t>131224396229053</t>
  </si>
  <si>
    <t>131224396229054</t>
  </si>
  <si>
    <t>131224396229055</t>
  </si>
  <si>
    <t>131224396229056</t>
  </si>
  <si>
    <t>131224396229057</t>
  </si>
  <si>
    <t>131224396229058</t>
  </si>
  <si>
    <t>131224396229059</t>
  </si>
  <si>
    <t>131224396229060</t>
  </si>
  <si>
    <t>131224396229061</t>
  </si>
  <si>
    <t>131224396229062</t>
  </si>
  <si>
    <t>131224396229063</t>
  </si>
  <si>
    <t>131224396229064</t>
  </si>
  <si>
    <t>131224396229065</t>
  </si>
  <si>
    <t>131224396229066</t>
  </si>
  <si>
    <t>131224396229067</t>
  </si>
  <si>
    <t>131224396229068</t>
  </si>
  <si>
    <t>131224396229069</t>
  </si>
  <si>
    <t>131224396229070</t>
  </si>
  <si>
    <t>131224396229071</t>
  </si>
  <si>
    <t>131224396229072</t>
  </si>
  <si>
    <t>131224396229073</t>
  </si>
  <si>
    <t>131224396229074</t>
  </si>
  <si>
    <t>131224396229075</t>
  </si>
  <si>
    <t>131224396229076</t>
  </si>
  <si>
    <t>131224396229077</t>
  </si>
  <si>
    <t>131224396229078</t>
  </si>
  <si>
    <t>131224396229079</t>
  </si>
  <si>
    <t>131224396229080</t>
  </si>
  <si>
    <t>131224396229081</t>
  </si>
  <si>
    <t>131224396229082</t>
  </si>
  <si>
    <t>131224396229083</t>
  </si>
  <si>
    <t>131224396229084</t>
  </si>
  <si>
    <t>131224396229085</t>
  </si>
  <si>
    <t>131224396229086</t>
  </si>
  <si>
    <t>131224396229087</t>
  </si>
  <si>
    <t>131224396229088</t>
  </si>
  <si>
    <t>131224396229089</t>
  </si>
  <si>
    <t>131224396229090</t>
  </si>
  <si>
    <t>131224396229091</t>
  </si>
  <si>
    <t>131224396229092</t>
  </si>
  <si>
    <t>131224396229093</t>
  </si>
  <si>
    <t>131224396229094</t>
  </si>
  <si>
    <t>131224396229095</t>
  </si>
  <si>
    <t>131224396229096</t>
  </si>
  <si>
    <t>131224396229097</t>
  </si>
  <si>
    <t>131224396229098</t>
  </si>
  <si>
    <t>131224396229099</t>
  </si>
  <si>
    <t>131224396229100</t>
  </si>
  <si>
    <t>131224396229101</t>
  </si>
  <si>
    <t>131224396229102</t>
  </si>
  <si>
    <t>131224396229103</t>
  </si>
  <si>
    <t>131224396229104</t>
  </si>
  <si>
    <t>131224396229105</t>
  </si>
  <si>
    <t>131224396229106</t>
  </si>
  <si>
    <t>131224396229107</t>
  </si>
  <si>
    <t>131224396229108</t>
  </si>
  <si>
    <t>131224396229109</t>
  </si>
  <si>
    <t>131224396229110</t>
  </si>
  <si>
    <t>131224396229111</t>
  </si>
  <si>
    <t>131224396229112</t>
  </si>
  <si>
    <t>131224396229113</t>
  </si>
  <si>
    <t>131224396229114</t>
  </si>
  <si>
    <t>131224396229115</t>
  </si>
  <si>
    <t>131224396229116</t>
  </si>
  <si>
    <t>131224396229117</t>
  </si>
  <si>
    <t>131224396229118</t>
  </si>
  <si>
    <t>131224396229119</t>
  </si>
  <si>
    <t>131224396229120</t>
  </si>
  <si>
    <t>131224396229121</t>
  </si>
  <si>
    <t>131224396229122</t>
  </si>
  <si>
    <t>131224396229123</t>
  </si>
  <si>
    <t>131224396229124</t>
  </si>
  <si>
    <t>131224396229125</t>
  </si>
  <si>
    <t>131224396229126</t>
  </si>
  <si>
    <t>131224396229127</t>
  </si>
  <si>
    <t>131224396229128</t>
  </si>
  <si>
    <t>131224396229129</t>
  </si>
  <si>
    <t>131224396229130</t>
  </si>
  <si>
    <t>131224396229131</t>
  </si>
  <si>
    <t>131224396229132</t>
  </si>
  <si>
    <t>131224396229133</t>
  </si>
  <si>
    <t>131224396229134</t>
  </si>
  <si>
    <t>131224396229135</t>
  </si>
  <si>
    <t>131224396229136</t>
  </si>
  <si>
    <t>131224396229137</t>
  </si>
  <si>
    <t>131224396229138</t>
  </si>
  <si>
    <t>131224396229139</t>
  </si>
  <si>
    <t>131224396229140</t>
  </si>
  <si>
    <t>131224396229141</t>
  </si>
  <si>
    <t>131224396229142</t>
  </si>
  <si>
    <t>131224396229143</t>
  </si>
  <si>
    <t>131224396229144</t>
  </si>
  <si>
    <t>131224396229145</t>
  </si>
  <si>
    <t>131224396229146</t>
  </si>
  <si>
    <t>131224396229147</t>
  </si>
  <si>
    <t>131224396229148</t>
  </si>
  <si>
    <t>131224396229149</t>
  </si>
  <si>
    <t>131224396229150</t>
  </si>
  <si>
    <t>131224396229151</t>
  </si>
  <si>
    <t>131224396229152</t>
  </si>
  <si>
    <t>131224396229153</t>
  </si>
  <si>
    <t>131224396229154</t>
  </si>
  <si>
    <t>131224396229155</t>
  </si>
  <si>
    <t>131224396229156</t>
  </si>
  <si>
    <t>131224396229157</t>
  </si>
  <si>
    <t>131224396229158</t>
  </si>
  <si>
    <t>131224396229159</t>
  </si>
  <si>
    <t>131224396229160</t>
  </si>
  <si>
    <t>131224396229161</t>
  </si>
  <si>
    <t>131224396229162</t>
  </si>
  <si>
    <t>131224396229163</t>
  </si>
  <si>
    <t>131224396229164</t>
  </si>
  <si>
    <t>131224396229165</t>
  </si>
  <si>
    <t>131224396229166</t>
  </si>
  <si>
    <t>131224396229167</t>
  </si>
  <si>
    <t>131224396229168</t>
  </si>
  <si>
    <t>131224396229169</t>
  </si>
  <si>
    <t>131224396229170</t>
  </si>
  <si>
    <t>131224396229171</t>
  </si>
  <si>
    <t>131224396229172</t>
  </si>
  <si>
    <t>131224396229173</t>
  </si>
  <si>
    <t>131224396229174</t>
  </si>
  <si>
    <t>131224396229175</t>
  </si>
  <si>
    <t>131224396229176</t>
  </si>
  <si>
    <t>131224396229177</t>
  </si>
  <si>
    <t>131224396229178</t>
  </si>
  <si>
    <t>131224396229179</t>
  </si>
  <si>
    <t>131224396229180</t>
  </si>
  <si>
    <t>131014396229181</t>
  </si>
  <si>
    <t>131014396229182</t>
  </si>
  <si>
    <t>131014396229183</t>
  </si>
  <si>
    <t>131014396229184</t>
  </si>
  <si>
    <t>131014396229185</t>
  </si>
  <si>
    <t>131014396229186</t>
  </si>
  <si>
    <t>131014396229187</t>
  </si>
  <si>
    <t>131014396229188</t>
  </si>
  <si>
    <t>131014396229189</t>
  </si>
  <si>
    <t>131014396229190</t>
  </si>
  <si>
    <t>131014396229191</t>
  </si>
  <si>
    <t>131014396229192</t>
  </si>
  <si>
    <t>131014396229193</t>
  </si>
  <si>
    <t>131014396229194</t>
  </si>
  <si>
    <t>131014396229195</t>
  </si>
  <si>
    <t>131014396229196</t>
  </si>
  <si>
    <t>131014396229197</t>
  </si>
  <si>
    <t>131014396229198</t>
  </si>
  <si>
    <t>131014396229199</t>
  </si>
  <si>
    <t>131014396229200</t>
  </si>
  <si>
    <t>131014396229201</t>
  </si>
  <si>
    <t>131014396229202</t>
  </si>
  <si>
    <t>131014396229203</t>
  </si>
  <si>
    <t>131014396229204</t>
  </si>
  <si>
    <t>131014396229205</t>
  </si>
  <si>
    <t>131014396229206</t>
  </si>
  <si>
    <t>131014396229207</t>
  </si>
  <si>
    <t>131014396229208</t>
  </si>
  <si>
    <t>131014396229209</t>
  </si>
  <si>
    <t>131014396229210</t>
  </si>
  <si>
    <t>131014396229211</t>
  </si>
  <si>
    <t>131014396229212</t>
  </si>
  <si>
    <t>131014396229213</t>
  </si>
  <si>
    <t>131014396229214</t>
  </si>
  <si>
    <t>131014396229215</t>
  </si>
  <si>
    <t>131014396229216</t>
  </si>
  <si>
    <t>131014396229217</t>
  </si>
  <si>
    <t>131014396229218</t>
  </si>
  <si>
    <t>131014396229219</t>
  </si>
  <si>
    <t>131014396229220</t>
  </si>
  <si>
    <t>131014396229221</t>
  </si>
  <si>
    <t>131014396229222</t>
  </si>
  <si>
    <t>131014396229223</t>
  </si>
  <si>
    <t>131014396229224</t>
  </si>
  <si>
    <t>131014396229225</t>
  </si>
  <si>
    <t>131014396229226</t>
  </si>
  <si>
    <t>131014396229227</t>
  </si>
  <si>
    <t>131014396229228</t>
  </si>
  <si>
    <t>131014396229229</t>
  </si>
  <si>
    <t>131014396229230</t>
  </si>
  <si>
    <t>131014396229231</t>
  </si>
  <si>
    <t>131014396229232</t>
  </si>
  <si>
    <t>131014396229233</t>
  </si>
  <si>
    <t>131014396229234</t>
  </si>
  <si>
    <t>131014396229235</t>
  </si>
  <si>
    <t>131014396229236</t>
  </si>
  <si>
    <t>131014396229237</t>
  </si>
  <si>
    <t>131014396229238</t>
  </si>
  <si>
    <t>131014396229239</t>
  </si>
  <si>
    <t>131014396229240</t>
  </si>
  <si>
    <t>131014396229241</t>
  </si>
  <si>
    <t>131014396229242</t>
  </si>
  <si>
    <t>131014396229243</t>
  </si>
  <si>
    <t>131014396229244</t>
  </si>
  <si>
    <t>131014396229245</t>
  </si>
  <si>
    <t>131014396229246</t>
  </si>
  <si>
    <t>131014396229247</t>
  </si>
  <si>
    <t>131014396229248</t>
  </si>
  <si>
    <t>131014396229249</t>
  </si>
  <si>
    <t>131014396229250</t>
  </si>
  <si>
    <t>131014396229251</t>
  </si>
  <si>
    <t>131014396229252</t>
  </si>
  <si>
    <t>131014396229253</t>
  </si>
  <si>
    <t>131014396229254</t>
  </si>
  <si>
    <t>131014396229255</t>
  </si>
  <si>
    <t>131014396229256</t>
  </si>
  <si>
    <t>131014396229257</t>
  </si>
  <si>
    <t>131014396229258</t>
  </si>
  <si>
    <t>131014396229259</t>
  </si>
  <si>
    <t>131014396229260</t>
  </si>
  <si>
    <t>131014396229261</t>
  </si>
  <si>
    <t>131014396229262</t>
  </si>
  <si>
    <t>131014396229263</t>
  </si>
  <si>
    <t>131014396229264</t>
  </si>
  <si>
    <t>131014396229265</t>
  </si>
  <si>
    <t>131014396229266</t>
  </si>
  <si>
    <t>131014396229267</t>
  </si>
  <si>
    <t>131014396229268</t>
  </si>
  <si>
    <t>131014396229269</t>
  </si>
  <si>
    <t>131014396229270</t>
  </si>
  <si>
    <t>131014396229271</t>
  </si>
  <si>
    <t>131014396229272</t>
  </si>
  <si>
    <t>131014396229273</t>
  </si>
  <si>
    <t>131014396229274</t>
  </si>
  <si>
    <t>131014396229275</t>
  </si>
  <si>
    <t>131014396229276</t>
  </si>
  <si>
    <t>131014396229277</t>
  </si>
  <si>
    <t>131014396229278</t>
  </si>
  <si>
    <t>131014396229279</t>
  </si>
  <si>
    <t>131014396229280</t>
  </si>
  <si>
    <t>131014396229281</t>
  </si>
  <si>
    <t>131014396229282</t>
  </si>
  <si>
    <t>131014396229283</t>
  </si>
  <si>
    <t>131014396229284</t>
  </si>
  <si>
    <t>131014396229285</t>
  </si>
  <si>
    <t>131014396229286</t>
  </si>
  <si>
    <t>131014396229287</t>
  </si>
  <si>
    <t>131014396229288</t>
  </si>
  <si>
    <t>131014396229289</t>
  </si>
  <si>
    <t>131014396229290</t>
  </si>
  <si>
    <t>131014396229291</t>
  </si>
  <si>
    <t>131014396229292</t>
  </si>
  <si>
    <t>131014396229293</t>
  </si>
  <si>
    <t>131014396229294</t>
  </si>
  <si>
    <t>131014396229295</t>
  </si>
  <si>
    <t>131014396229296</t>
  </si>
  <si>
    <t>131014396229297</t>
  </si>
  <si>
    <t>131014396229298</t>
  </si>
  <si>
    <t>131014396229299</t>
  </si>
  <si>
    <t>131014396229300</t>
  </si>
  <si>
    <t>131014396229301</t>
  </si>
  <si>
    <t>131014396229302</t>
  </si>
  <si>
    <t>131014396229303</t>
  </si>
  <si>
    <t>131014396229304</t>
  </si>
  <si>
    <t>131014396229305</t>
  </si>
  <si>
    <t>131014396229306</t>
  </si>
  <si>
    <t>131014396229307</t>
  </si>
  <si>
    <t>131014396229308</t>
  </si>
  <si>
    <t>131014396229309</t>
  </si>
  <si>
    <t>131014396229310</t>
  </si>
  <si>
    <t>131014396229311</t>
  </si>
  <si>
    <t>131014396229312</t>
  </si>
  <si>
    <t>131014396229313</t>
  </si>
  <si>
    <t>131014396229314</t>
  </si>
  <si>
    <t>131014396229315</t>
  </si>
  <si>
    <t>131014396229316</t>
  </si>
  <si>
    <t>131014396229317</t>
  </si>
  <si>
    <t>131014396229318</t>
  </si>
  <si>
    <t>131014396229319</t>
  </si>
  <si>
    <t>131014396229320</t>
  </si>
  <si>
    <t>131014396229321</t>
  </si>
  <si>
    <t>131014396229322</t>
  </si>
  <si>
    <t>131014396229323</t>
  </si>
  <si>
    <t>131014396229324</t>
  </si>
  <si>
    <t>131014396229325</t>
  </si>
  <si>
    <t>131014396229326</t>
  </si>
  <si>
    <t>131014396229327</t>
  </si>
  <si>
    <t>131014396229328</t>
  </si>
  <si>
    <t>131014396229329</t>
  </si>
  <si>
    <t>131014396229330</t>
  </si>
  <si>
    <t>131014396229331</t>
  </si>
  <si>
    <t>131014396229332</t>
  </si>
  <si>
    <t>131014396229333</t>
  </si>
  <si>
    <t>131014396229334</t>
  </si>
  <si>
    <t>131014396229335</t>
  </si>
  <si>
    <t>131014396229336</t>
  </si>
  <si>
    <t>131014396229337</t>
  </si>
  <si>
    <t>131014396229338</t>
  </si>
  <si>
    <t>131014396229339</t>
  </si>
  <si>
    <t>131014396229340</t>
  </si>
  <si>
    <t>131014396229341</t>
  </si>
  <si>
    <t>131014396229342</t>
  </si>
  <si>
    <t>131014396229343</t>
  </si>
  <si>
    <t>131014396229344</t>
  </si>
  <si>
    <t>131014396229345</t>
  </si>
  <si>
    <t>131014396229346</t>
  </si>
  <si>
    <t>131014396229347</t>
  </si>
  <si>
    <t>131014396229348</t>
  </si>
  <si>
    <t>131014396229349</t>
  </si>
  <si>
    <t>131014396229350</t>
  </si>
  <si>
    <t>131014396229351</t>
  </si>
  <si>
    <t>131014396229352</t>
  </si>
  <si>
    <t>131014396229353</t>
  </si>
  <si>
    <t>131014396229354</t>
  </si>
  <si>
    <t>131014396229355</t>
  </si>
  <si>
    <t>131014396229356</t>
  </si>
  <si>
    <t>131014396229357</t>
  </si>
  <si>
    <t>131014396229358</t>
  </si>
  <si>
    <t>131014396229359</t>
  </si>
  <si>
    <t>131014396229360</t>
  </si>
  <si>
    <t>132014396229361</t>
  </si>
  <si>
    <t>132014396229362</t>
  </si>
  <si>
    <t>132014396229363</t>
  </si>
  <si>
    <t>132014396229364</t>
  </si>
  <si>
    <t>132014396229365</t>
  </si>
  <si>
    <t>132014396229366</t>
  </si>
  <si>
    <t>132014396229367</t>
  </si>
  <si>
    <t>132014396229368</t>
  </si>
  <si>
    <t>132014396229369</t>
  </si>
  <si>
    <t>132014396229370</t>
  </si>
  <si>
    <t>132014396229371</t>
  </si>
  <si>
    <t>132014396229372</t>
  </si>
  <si>
    <t>132014396229373</t>
  </si>
  <si>
    <t>132014396229374</t>
  </si>
  <si>
    <t>132014396229375</t>
  </si>
  <si>
    <t>132014396229376</t>
  </si>
  <si>
    <t>132014396229377</t>
  </si>
  <si>
    <t>132014396229378</t>
  </si>
  <si>
    <t>132014396229379</t>
  </si>
  <si>
    <t>132014396229380</t>
  </si>
  <si>
    <t>132014396229381</t>
  </si>
  <si>
    <t>132014396229382</t>
  </si>
  <si>
    <t>132014396229383</t>
  </si>
  <si>
    <t>132014396229384</t>
  </si>
  <si>
    <t>132014396229385</t>
  </si>
  <si>
    <t>132014396229386</t>
  </si>
  <si>
    <t>132014396229387</t>
  </si>
  <si>
    <t>132014396229388</t>
  </si>
  <si>
    <t>132014396229389</t>
  </si>
  <si>
    <t>132014396229390</t>
  </si>
  <si>
    <t>132014396229391</t>
  </si>
  <si>
    <t>132014396229392</t>
  </si>
  <si>
    <t>132014396229393</t>
  </si>
  <si>
    <t>132014396229394</t>
  </si>
  <si>
    <t>132014396229395</t>
  </si>
  <si>
    <t>132014396229396</t>
  </si>
  <si>
    <t>132014396229397</t>
  </si>
  <si>
    <t>132014396229398</t>
  </si>
  <si>
    <t>132014396229399</t>
  </si>
  <si>
    <t>132014396229400</t>
  </si>
  <si>
    <t>132014396229401</t>
  </si>
  <si>
    <t>132014396229402</t>
  </si>
  <si>
    <t>132014396229403</t>
  </si>
  <si>
    <t>132014396229404</t>
  </si>
  <si>
    <t>132014396229405</t>
  </si>
  <si>
    <t>132014396229406</t>
  </si>
  <si>
    <t>132014396229407</t>
  </si>
  <si>
    <t>132014396229408</t>
  </si>
  <si>
    <t>132014396229409</t>
  </si>
  <si>
    <t>132014396229410</t>
  </si>
  <si>
    <t>132014396229411</t>
  </si>
  <si>
    <t>132014396229412</t>
  </si>
  <si>
    <t>132014396229413</t>
  </si>
  <si>
    <t>132014396229414</t>
  </si>
  <si>
    <t>132014396229415</t>
  </si>
  <si>
    <t>132014396229416</t>
  </si>
  <si>
    <t>132014396229417</t>
  </si>
  <si>
    <t>132014396229418</t>
  </si>
  <si>
    <t>132014396229419</t>
  </si>
  <si>
    <t>132014396229420</t>
  </si>
  <si>
    <t>132014396229421</t>
  </si>
  <si>
    <t>132014396229422</t>
  </si>
  <si>
    <t>132014396229423</t>
  </si>
  <si>
    <t>132014396229424</t>
  </si>
  <si>
    <t>132014396229425</t>
  </si>
  <si>
    <t>132014396229426</t>
  </si>
  <si>
    <t>132014396229427</t>
  </si>
  <si>
    <t>132014396229428</t>
  </si>
  <si>
    <t>132014396229429</t>
  </si>
  <si>
    <t>132014396229430</t>
  </si>
  <si>
    <t>132014396229431</t>
  </si>
  <si>
    <t>132014396229432</t>
  </si>
  <si>
    <t>132014396229433</t>
  </si>
  <si>
    <t>132014396229434</t>
  </si>
  <si>
    <t>132014396229435</t>
  </si>
  <si>
    <t>132014396229436</t>
  </si>
  <si>
    <t>132014396229437</t>
  </si>
  <si>
    <t>132014396229438</t>
  </si>
  <si>
    <t>132014396229439</t>
  </si>
  <si>
    <t>132014396229440</t>
  </si>
  <si>
    <t>132014396229441</t>
  </si>
  <si>
    <t>132014396229442</t>
  </si>
  <si>
    <t>132014396229443</t>
  </si>
  <si>
    <t>132014396229444</t>
  </si>
  <si>
    <t>132014396229445</t>
  </si>
  <si>
    <t>132014396229446</t>
  </si>
  <si>
    <t>132014396229447</t>
  </si>
  <si>
    <t>132014396229448</t>
  </si>
  <si>
    <t>132014396229449</t>
  </si>
  <si>
    <t>132014396229450</t>
  </si>
  <si>
    <t>132014396229451</t>
  </si>
  <si>
    <t>132014396229452</t>
  </si>
  <si>
    <t>132014396229453</t>
  </si>
  <si>
    <t>132014396229454</t>
  </si>
  <si>
    <t>132014396229455</t>
  </si>
  <si>
    <t>132014396229456</t>
  </si>
  <si>
    <t>132014396229457</t>
  </si>
  <si>
    <t>132014396229458</t>
  </si>
  <si>
    <t>132014396229459</t>
  </si>
  <si>
    <t>132014396229460</t>
  </si>
  <si>
    <t>132014396229461</t>
  </si>
  <si>
    <t>132014396229462</t>
  </si>
  <si>
    <t>132014396229463</t>
  </si>
  <si>
    <t>132014396229464</t>
  </si>
  <si>
    <t>132014396229465</t>
  </si>
  <si>
    <t>132014396229466</t>
  </si>
  <si>
    <t>132014396229467</t>
  </si>
  <si>
    <t>132014396229468</t>
  </si>
  <si>
    <t>132014396229469</t>
  </si>
  <si>
    <t>132014396229470</t>
  </si>
  <si>
    <t>132014396229471</t>
  </si>
  <si>
    <t>132014396229472</t>
  </si>
  <si>
    <t>132014396229473</t>
  </si>
  <si>
    <t>132014396229474</t>
  </si>
  <si>
    <t>132014396229475</t>
  </si>
  <si>
    <t>132014396229476</t>
  </si>
  <si>
    <t>132014396229477</t>
  </si>
  <si>
    <t>132014396229478</t>
  </si>
  <si>
    <t>132014396229479</t>
  </si>
  <si>
    <t>132014396229480</t>
  </si>
  <si>
    <t>132014396229481</t>
  </si>
  <si>
    <t>132014396229482</t>
  </si>
  <si>
    <t>132014396229483</t>
  </si>
  <si>
    <t>132014396229484</t>
  </si>
  <si>
    <t>132014396229485</t>
  </si>
  <si>
    <t>132014396229486</t>
  </si>
  <si>
    <t>132014396229487</t>
  </si>
  <si>
    <t>132014396229488</t>
  </si>
  <si>
    <t>132014396229489</t>
  </si>
  <si>
    <t>132014396229490</t>
  </si>
  <si>
    <t>132014396229491</t>
  </si>
  <si>
    <t>132014396229492</t>
  </si>
  <si>
    <t>132014396229493</t>
  </si>
  <si>
    <t>132014396229494</t>
  </si>
  <si>
    <t>131104396229495</t>
  </si>
  <si>
    <t>131104396229496</t>
  </si>
  <si>
    <t>131104396229497</t>
  </si>
  <si>
    <t>131104396229498</t>
  </si>
  <si>
    <t>131104396229499</t>
  </si>
  <si>
    <t>131104396229500</t>
  </si>
  <si>
    <t>131104396229501</t>
  </si>
  <si>
    <t>131104396229502</t>
  </si>
  <si>
    <t>131104396229503</t>
  </si>
  <si>
    <t>131104396229504</t>
  </si>
  <si>
    <t>131104396229505</t>
  </si>
  <si>
    <t>131104396229506</t>
  </si>
  <si>
    <t>131104396229507</t>
  </si>
  <si>
    <t>131104396229508</t>
  </si>
  <si>
    <t>131104396229509</t>
  </si>
  <si>
    <t>131104396229510</t>
  </si>
  <si>
    <t>131104396229511</t>
  </si>
  <si>
    <t>131104396229512</t>
  </si>
  <si>
    <t>131104396229513</t>
  </si>
  <si>
    <t>131104396229514</t>
  </si>
  <si>
    <t>131104396229515</t>
  </si>
  <si>
    <t>131104396229516</t>
  </si>
  <si>
    <t>131104396229517</t>
  </si>
  <si>
    <t>131104396229518</t>
  </si>
  <si>
    <t>131104396229519</t>
  </si>
  <si>
    <t>131104396229520</t>
  </si>
  <si>
    <t>131104396229521</t>
  </si>
  <si>
    <t>131104396229522</t>
  </si>
  <si>
    <t>131104396229523</t>
  </si>
  <si>
    <t>131104396229524</t>
  </si>
  <si>
    <t>131104396229525</t>
  </si>
  <si>
    <t>131104396229526</t>
  </si>
  <si>
    <t>131104396229527</t>
  </si>
  <si>
    <t>131104396229528</t>
  </si>
  <si>
    <t>131104396229529</t>
  </si>
  <si>
    <t>131104396229530</t>
  </si>
  <si>
    <t>131104396229531</t>
  </si>
  <si>
    <t>131104396229532</t>
  </si>
  <si>
    <t>131104396229533</t>
  </si>
  <si>
    <t>131104396229534</t>
  </si>
  <si>
    <t>131104396229535</t>
  </si>
  <si>
    <t>131104396229536</t>
  </si>
  <si>
    <t>131104396229537</t>
  </si>
  <si>
    <t>131104396229538</t>
  </si>
  <si>
    <t>131104396229539</t>
  </si>
  <si>
    <t>131104396229540</t>
  </si>
  <si>
    <t>131104396229541</t>
  </si>
  <si>
    <t>131104396229542</t>
  </si>
  <si>
    <t>131104396229543</t>
  </si>
  <si>
    <t>131104396229544</t>
  </si>
  <si>
    <t>131104396229545</t>
  </si>
  <si>
    <t>131104396229546</t>
  </si>
  <si>
    <t>131104396229547</t>
  </si>
  <si>
    <t>131104396229548</t>
  </si>
  <si>
    <t>131104396229549</t>
  </si>
  <si>
    <t>131104396229550</t>
  </si>
  <si>
    <t>131104396229551</t>
  </si>
  <si>
    <t>131104396229552</t>
  </si>
  <si>
    <t>131104396229553</t>
  </si>
  <si>
    <t>131104396229554</t>
  </si>
  <si>
    <t>131104396229555</t>
  </si>
  <si>
    <t>131104396229556</t>
  </si>
  <si>
    <t>131104396229557</t>
  </si>
  <si>
    <t>131104396229558</t>
  </si>
  <si>
    <t>131104396229559</t>
  </si>
  <si>
    <t>131104396229560</t>
  </si>
  <si>
    <t>131104396229561</t>
  </si>
  <si>
    <t>131104396229562</t>
  </si>
  <si>
    <t>131104396229563</t>
  </si>
  <si>
    <t>131104396229564</t>
  </si>
  <si>
    <t>131104396229565</t>
  </si>
  <si>
    <t>131104396229566</t>
  </si>
  <si>
    <t>131104396229567</t>
  </si>
  <si>
    <t>131104396229568</t>
  </si>
  <si>
    <t>131104396229569</t>
  </si>
  <si>
    <t>131104396229570</t>
  </si>
  <si>
    <t>131104396229571</t>
  </si>
  <si>
    <t>131104396229572</t>
  </si>
  <si>
    <t>131104396229573</t>
  </si>
  <si>
    <t>131104396229574</t>
  </si>
  <si>
    <t>131104396229575</t>
  </si>
  <si>
    <t>131104396229576</t>
  </si>
  <si>
    <t>131104396229577</t>
  </si>
  <si>
    <t>131104396229578</t>
  </si>
  <si>
    <t>131104396229579</t>
  </si>
  <si>
    <t>131104396229580</t>
  </si>
  <si>
    <t>131104396229581</t>
  </si>
  <si>
    <t>131104396229582</t>
  </si>
  <si>
    <t>131104396229583</t>
  </si>
  <si>
    <t>131104396229584</t>
  </si>
  <si>
    <t>131104396229585</t>
  </si>
  <si>
    <t>131104396229586</t>
  </si>
  <si>
    <t>131104396229587</t>
  </si>
  <si>
    <t>131104396229588</t>
  </si>
  <si>
    <t>131104396229589</t>
  </si>
  <si>
    <t>131104396229590</t>
  </si>
  <si>
    <t>131104396229591</t>
  </si>
  <si>
    <t>131104396229592</t>
  </si>
  <si>
    <t>131104396229593</t>
  </si>
  <si>
    <t>131104396229594</t>
  </si>
  <si>
    <t>131104396229595</t>
  </si>
  <si>
    <t>131104396229596</t>
  </si>
  <si>
    <t>131104396229597</t>
  </si>
  <si>
    <t>131104396229598</t>
  </si>
  <si>
    <t>131104396229599</t>
  </si>
  <si>
    <t>131104396229600</t>
  </si>
  <si>
    <t>131104396229601</t>
  </si>
  <si>
    <t>131104396229602</t>
  </si>
  <si>
    <t>131104396229603</t>
  </si>
  <si>
    <t>134024396229604</t>
  </si>
  <si>
    <t>134024396229605</t>
  </si>
  <si>
    <t>134024396229606</t>
  </si>
  <si>
    <t>134024396229607</t>
  </si>
  <si>
    <t>134024396229608</t>
  </si>
  <si>
    <t>134024396229609</t>
  </si>
  <si>
    <t>134024396229610</t>
  </si>
  <si>
    <t>134024396229611</t>
  </si>
  <si>
    <t>131024396229612</t>
  </si>
  <si>
    <t>131024396229613</t>
  </si>
  <si>
    <t>131024396229614</t>
  </si>
  <si>
    <t>131024396229615</t>
  </si>
  <si>
    <t>131024396229616</t>
  </si>
  <si>
    <t>131024396229617</t>
  </si>
  <si>
    <t>131024396229618</t>
  </si>
  <si>
    <t>131024396229619</t>
  </si>
  <si>
    <t>131024396229620</t>
  </si>
  <si>
    <t>131024396229621</t>
  </si>
  <si>
    <t>131024396229622</t>
  </si>
  <si>
    <t>131024396229623</t>
  </si>
  <si>
    <t>131024396229624</t>
  </si>
  <si>
    <t>131024396229625</t>
  </si>
  <si>
    <t>131024396229626</t>
  </si>
  <si>
    <t>131024396229627</t>
  </si>
  <si>
    <t>131024396229628</t>
  </si>
  <si>
    <t>131024396229629</t>
  </si>
  <si>
    <t>131024396229630</t>
  </si>
  <si>
    <t>131024396229631</t>
  </si>
  <si>
    <t>131024396229632</t>
  </si>
  <si>
    <t>131024396229633</t>
  </si>
  <si>
    <t>131024396229634</t>
  </si>
  <si>
    <t>131024396229635</t>
  </si>
  <si>
    <t>131024396229636</t>
  </si>
  <si>
    <t>131024396229637</t>
  </si>
  <si>
    <t>131024396229638</t>
  </si>
  <si>
    <t>131024396229639</t>
  </si>
  <si>
    <t>131024396229640</t>
  </si>
  <si>
    <t>131024396229641</t>
  </si>
  <si>
    <t>131024396229642</t>
  </si>
  <si>
    <t>131024396229643</t>
  </si>
  <si>
    <t>131034396229644</t>
  </si>
  <si>
    <t>131034396229645</t>
  </si>
  <si>
    <t>131034396229646</t>
  </si>
  <si>
    <t>131034396229647</t>
  </si>
  <si>
    <t>131034396229648</t>
  </si>
  <si>
    <t>131034396229649</t>
  </si>
  <si>
    <t>131034396229650</t>
  </si>
  <si>
    <t>131034396229651</t>
  </si>
  <si>
    <t>131034396229652</t>
  </si>
  <si>
    <t>131034396229653</t>
  </si>
  <si>
    <t>131034396229654</t>
  </si>
  <si>
    <t>131034396229655</t>
  </si>
  <si>
    <t>131034396229656</t>
  </si>
  <si>
    <t>131034396229657</t>
  </si>
  <si>
    <t>131034396229658</t>
  </si>
  <si>
    <t>131034396229659</t>
  </si>
  <si>
    <t>131034396229660</t>
  </si>
  <si>
    <t>131034396229661</t>
  </si>
  <si>
    <t>131034396229662</t>
  </si>
  <si>
    <t>131034396229663</t>
  </si>
  <si>
    <t>131034396229664</t>
  </si>
  <si>
    <t>133014396229665</t>
  </si>
  <si>
    <t>133014396229666</t>
  </si>
  <si>
    <t>133014396229667</t>
  </si>
  <si>
    <t>133014396229668</t>
  </si>
  <si>
    <t>133014396229669</t>
  </si>
  <si>
    <t>133014396229670</t>
  </si>
  <si>
    <t>133014396229671</t>
  </si>
  <si>
    <t>133014396229672</t>
  </si>
  <si>
    <t>133014396229673</t>
  </si>
  <si>
    <t>133014396229674</t>
  </si>
  <si>
    <t>133014396229675</t>
  </si>
  <si>
    <t>133014396229676</t>
  </si>
  <si>
    <t>133014396229677</t>
  </si>
  <si>
    <t>133014396229678</t>
  </si>
  <si>
    <t>133014396229679</t>
  </si>
  <si>
    <t>133014396229680</t>
  </si>
  <si>
    <t>133014396229681</t>
  </si>
  <si>
    <t>133014396229682</t>
  </si>
  <si>
    <t>133014396229683</t>
  </si>
  <si>
    <t>133014396229684</t>
  </si>
  <si>
    <t>133014396229685</t>
  </si>
  <si>
    <t>133014396229686</t>
  </si>
  <si>
    <t>133014396229687</t>
  </si>
  <si>
    <t>133014396229688</t>
  </si>
  <si>
    <t>133014396229689</t>
  </si>
  <si>
    <t>131044396229690</t>
  </si>
  <si>
    <t>131044396229691</t>
  </si>
  <si>
    <t>131044396229692</t>
  </si>
  <si>
    <t>131044396229693</t>
  </si>
  <si>
    <t>131044396229694</t>
  </si>
  <si>
    <t>131044396229695</t>
  </si>
  <si>
    <t>131044396229696</t>
  </si>
  <si>
    <t>131044396229697</t>
  </si>
  <si>
    <t>131044396229698</t>
  </si>
  <si>
    <t>131044396229699</t>
  </si>
  <si>
    <t>131044396229700</t>
  </si>
  <si>
    <t>131044396229701</t>
  </si>
  <si>
    <t>131044396229702</t>
  </si>
  <si>
    <t>131044396229703</t>
  </si>
  <si>
    <t>131044396229704</t>
  </si>
  <si>
    <t>131044396229705</t>
  </si>
  <si>
    <t>131044396229706</t>
  </si>
  <si>
    <t>131044396229707</t>
  </si>
  <si>
    <t>131044396229708</t>
  </si>
  <si>
    <t>131044396229709</t>
  </si>
  <si>
    <t>131044396229710</t>
  </si>
  <si>
    <t>131044396229711</t>
  </si>
  <si>
    <t>131044396229712</t>
  </si>
  <si>
    <t>131044396229713</t>
  </si>
  <si>
    <t>131044396229714</t>
  </si>
  <si>
    <t>131044396229715</t>
  </si>
  <si>
    <t>131044396229716</t>
  </si>
  <si>
    <t>131044396229717</t>
  </si>
  <si>
    <t>131044396229718</t>
  </si>
  <si>
    <t>135034396229719</t>
  </si>
  <si>
    <t>135034396229720</t>
  </si>
  <si>
    <t>131064396229721</t>
  </si>
  <si>
    <t>131064396229722</t>
  </si>
  <si>
    <t>131064396229723</t>
  </si>
  <si>
    <t>131064396229724</t>
  </si>
  <si>
    <t>131064396229725</t>
  </si>
  <si>
    <t>131064396229726</t>
  </si>
  <si>
    <t>131064396229727</t>
  </si>
  <si>
    <t>131064396229728</t>
  </si>
  <si>
    <t>131064396229729</t>
  </si>
  <si>
    <t>131064396229730</t>
  </si>
  <si>
    <t>131274396229731</t>
  </si>
  <si>
    <t>131274396229732</t>
  </si>
  <si>
    <t>131274396229733</t>
  </si>
  <si>
    <t>131274396229734</t>
  </si>
  <si>
    <t>131274396229735</t>
  </si>
  <si>
    <t>131274396229736</t>
  </si>
  <si>
    <t>131274396229737</t>
  </si>
  <si>
    <t>131274396229738</t>
  </si>
  <si>
    <t>131274396229739</t>
  </si>
  <si>
    <t>131274396229740</t>
  </si>
  <si>
    <t>131274396229741</t>
  </si>
  <si>
    <t>131274396229742</t>
  </si>
  <si>
    <t>131274396229743</t>
  </si>
  <si>
    <t>131274396229744</t>
  </si>
  <si>
    <t>131274396229745</t>
  </si>
  <si>
    <t>131274396229746</t>
  </si>
  <si>
    <t>131274396229747</t>
  </si>
  <si>
    <t>131274396229748</t>
  </si>
  <si>
    <t>131274396229749</t>
  </si>
  <si>
    <t>131274396229750</t>
  </si>
  <si>
    <t>131274396229751</t>
  </si>
  <si>
    <t>131274396229752</t>
  </si>
  <si>
    <t>131274396229753</t>
  </si>
  <si>
    <t>131274396229754</t>
  </si>
  <si>
    <t>131274396229755</t>
  </si>
  <si>
    <t>131274396229756</t>
  </si>
  <si>
    <t>131274396229757</t>
  </si>
  <si>
    <t>131274396229758</t>
  </si>
  <si>
    <t>131274396229759</t>
  </si>
  <si>
    <t>131274396229760</t>
  </si>
  <si>
    <t>131274396229761</t>
  </si>
  <si>
    <t>131274396229762</t>
  </si>
  <si>
    <t>131274396229763</t>
  </si>
  <si>
    <t>131274396229764</t>
  </si>
  <si>
    <t>131274396229765</t>
  </si>
  <si>
    <t>131274396229766</t>
  </si>
  <si>
    <t>131274396229767</t>
  </si>
  <si>
    <t>131274396229768</t>
  </si>
  <si>
    <t>131274396229769</t>
  </si>
  <si>
    <t>131274396229770</t>
  </si>
  <si>
    <t>131274396229771</t>
  </si>
  <si>
    <t>131274396229772</t>
  </si>
  <si>
    <t>131274396229773</t>
  </si>
  <si>
    <t>131274396229774</t>
  </si>
  <si>
    <t>131274396229775</t>
  </si>
  <si>
    <t>131274396229776</t>
  </si>
  <si>
    <t>131274396229777</t>
  </si>
  <si>
    <t>131274396229778</t>
  </si>
  <si>
    <t>131274396229779</t>
  </si>
  <si>
    <t>131274396229780</t>
  </si>
  <si>
    <t>131274396229781</t>
  </si>
  <si>
    <t>131274396229782</t>
  </si>
  <si>
    <t>131274396229783</t>
  </si>
  <si>
    <t>131274396229784</t>
  </si>
  <si>
    <t>131274396229785</t>
  </si>
  <si>
    <t>131274396229786</t>
  </si>
  <si>
    <t>131274396229787</t>
  </si>
  <si>
    <t>131274396229788</t>
  </si>
  <si>
    <t>131274396229789</t>
  </si>
  <si>
    <t>131274396229790</t>
  </si>
  <si>
    <t>131274396229791</t>
  </si>
  <si>
    <t>131274396229792</t>
  </si>
  <si>
    <t>131274396229793</t>
  </si>
  <si>
    <t>131274396229794</t>
  </si>
  <si>
    <t>131274396229795</t>
  </si>
  <si>
    <t>131274396229796</t>
  </si>
  <si>
    <t>131274396229797</t>
  </si>
  <si>
    <t>131274396229798</t>
  </si>
  <si>
    <t>131274396229799</t>
  </si>
  <si>
    <t>131274396229800</t>
  </si>
  <si>
    <t>131274396229801</t>
  </si>
  <si>
    <t>131274396229802</t>
  </si>
  <si>
    <t>131274396229803</t>
  </si>
  <si>
    <t>131274396229804</t>
  </si>
  <si>
    <t>131274396229805</t>
  </si>
  <si>
    <t>131274396229806</t>
  </si>
  <si>
    <t>131274396229807</t>
  </si>
  <si>
    <t>131274396229808</t>
  </si>
  <si>
    <t>131274396229809</t>
  </si>
  <si>
    <t>131274396229810</t>
  </si>
  <si>
    <t>131274396229811</t>
  </si>
  <si>
    <t>131274396229812</t>
  </si>
  <si>
    <t>131274396229813</t>
  </si>
  <si>
    <t>131274396229814</t>
  </si>
  <si>
    <t>131274396229815</t>
  </si>
  <si>
    <t>131274396229816</t>
  </si>
  <si>
    <t>131274396229817</t>
  </si>
  <si>
    <t>131274396229818</t>
  </si>
  <si>
    <t>131274396229819</t>
  </si>
  <si>
    <t>131064396229820</t>
  </si>
  <si>
    <t>131064396229821</t>
  </si>
  <si>
    <t>131064396229822</t>
  </si>
  <si>
    <t>131064396229823</t>
  </si>
  <si>
    <t>131064396229824</t>
  </si>
  <si>
    <t>131064396229825</t>
  </si>
  <si>
    <t>131064396229826</t>
  </si>
  <si>
    <t>131064396229827</t>
  </si>
  <si>
    <t>131064396229828</t>
  </si>
  <si>
    <t>131064396229829</t>
  </si>
  <si>
    <t>131064396229830</t>
  </si>
  <si>
    <t>131064396229831</t>
  </si>
  <si>
    <t>131064396229832</t>
  </si>
  <si>
    <t>131064396229833</t>
  </si>
  <si>
    <t>131064396229834</t>
  </si>
  <si>
    <t>131064396229835</t>
  </si>
  <si>
    <t>131064396229836</t>
  </si>
  <si>
    <t>131064396229837</t>
  </si>
  <si>
    <t>131064396229838</t>
  </si>
  <si>
    <t>131064396229839</t>
  </si>
  <si>
    <t>131064396229840</t>
  </si>
  <si>
    <t>131064396229841</t>
  </si>
  <si>
    <t>131064396229842</t>
  </si>
  <si>
    <t>131064396229843</t>
  </si>
  <si>
    <t>131064396229844</t>
  </si>
  <si>
    <t>131064396229845</t>
  </si>
  <si>
    <t>131064396229846</t>
  </si>
  <si>
    <t>131064396229847</t>
  </si>
  <si>
    <t>131064396229848</t>
  </si>
  <si>
    <t>131064396229849</t>
  </si>
  <si>
    <t>131064396229850</t>
  </si>
  <si>
    <t>131064396229851</t>
  </si>
  <si>
    <t>131064396229852</t>
  </si>
  <si>
    <t>131064396229853</t>
  </si>
  <si>
    <t>131064396229854</t>
  </si>
  <si>
    <t>131074396229855</t>
  </si>
  <si>
    <t>131074396229856</t>
  </si>
  <si>
    <t>131074396229857</t>
  </si>
  <si>
    <t>131074396229858</t>
  </si>
  <si>
    <t>131074396229859</t>
  </si>
  <si>
    <t>131074396229860</t>
  </si>
  <si>
    <t>131074396229861</t>
  </si>
  <si>
    <t>131074396229862</t>
  </si>
  <si>
    <t>131074396229863</t>
  </si>
  <si>
    <t>131074396229864</t>
  </si>
  <si>
    <t>131074396229865</t>
  </si>
  <si>
    <t>131074396229866</t>
  </si>
  <si>
    <t>131074396229867</t>
  </si>
  <si>
    <t>131074396229868</t>
  </si>
  <si>
    <t>131074396229869</t>
  </si>
  <si>
    <t>131074396229870</t>
  </si>
  <si>
    <t>131074396229871</t>
  </si>
  <si>
    <t>131074396229872</t>
  </si>
  <si>
    <t>131074396229873</t>
  </si>
  <si>
    <t>131074396229874</t>
  </si>
  <si>
    <t>131074396229875</t>
  </si>
  <si>
    <t>131074396229876</t>
  </si>
  <si>
    <t>131084396229877</t>
  </si>
  <si>
    <t>131084396229878</t>
  </si>
  <si>
    <t>131084396229879</t>
  </si>
  <si>
    <t>131084396229880</t>
  </si>
  <si>
    <t>131084396229881</t>
  </si>
  <si>
    <t>131084396229882</t>
  </si>
  <si>
    <t>131084396229883</t>
  </si>
  <si>
    <t>131084396229884</t>
  </si>
  <si>
    <t>131084396229885</t>
  </si>
  <si>
    <t>131084396229886</t>
  </si>
  <si>
    <t>131084396229887</t>
  </si>
  <si>
    <t>131084396229888</t>
  </si>
  <si>
    <t>131084396229889</t>
  </si>
  <si>
    <t>131084396229890</t>
  </si>
  <si>
    <t>131084396229891</t>
  </si>
  <si>
    <t>131084396229892</t>
  </si>
  <si>
    <t>131084396229893</t>
  </si>
  <si>
    <t>131114396229894</t>
  </si>
  <si>
    <t>131114396229895</t>
  </si>
  <si>
    <t>131114396229896</t>
  </si>
  <si>
    <t>131114396229897</t>
  </si>
  <si>
    <t>131114396229898</t>
  </si>
  <si>
    <t>131114396229899</t>
  </si>
  <si>
    <t>131114396229900</t>
  </si>
  <si>
    <t>131114396229901</t>
  </si>
  <si>
    <t>131114396229902</t>
  </si>
  <si>
    <t>131114396229903</t>
  </si>
  <si>
    <t>131114396229904</t>
  </si>
  <si>
    <t>131114396229905</t>
  </si>
  <si>
    <t>131124396229906</t>
  </si>
  <si>
    <t>131124396229907</t>
  </si>
  <si>
    <t>131124396229908</t>
  </si>
  <si>
    <t>131124396229909</t>
  </si>
  <si>
    <t>131124396229910</t>
  </si>
  <si>
    <t>131124396229911</t>
  </si>
  <si>
    <t>131124396229912</t>
  </si>
  <si>
    <t>131124396229913</t>
  </si>
  <si>
    <t>131124396229914</t>
  </si>
  <si>
    <t>131124396229915</t>
  </si>
  <si>
    <t>131124396229916</t>
  </si>
  <si>
    <t>131144396229917</t>
  </si>
  <si>
    <t>131144396229918</t>
  </si>
  <si>
    <t>131144396229919</t>
  </si>
  <si>
    <t>131144396229920</t>
  </si>
  <si>
    <t>131144396229921</t>
  </si>
  <si>
    <t>131144396229922</t>
  </si>
  <si>
    <t>131144396229923</t>
  </si>
  <si>
    <t>131144396229924</t>
  </si>
  <si>
    <t>131144396229925</t>
  </si>
  <si>
    <t>131144396229926</t>
  </si>
  <si>
    <t>131144396229927</t>
  </si>
  <si>
    <t>131144396229928</t>
  </si>
  <si>
    <t>131144396229929</t>
  </si>
  <si>
    <t>131184396229930</t>
  </si>
  <si>
    <t>131184396229931</t>
  </si>
  <si>
    <t>131184396229932</t>
  </si>
  <si>
    <t>131184396229933</t>
  </si>
  <si>
    <t>131184396229934</t>
  </si>
  <si>
    <t>131184396229935</t>
  </si>
  <si>
    <t>131184396229936</t>
  </si>
  <si>
    <t>131184396229937</t>
  </si>
  <si>
    <t>131184396229938</t>
  </si>
  <si>
    <t>131184396229939</t>
  </si>
  <si>
    <t>131184396229940</t>
  </si>
  <si>
    <t>131184396229941</t>
  </si>
  <si>
    <t>131184396229942</t>
  </si>
  <si>
    <t>131184396229943</t>
  </si>
  <si>
    <t>131184396229944</t>
  </si>
  <si>
    <t>131194396229945</t>
  </si>
  <si>
    <t>131194396229946</t>
  </si>
  <si>
    <t>131194396229947</t>
  </si>
  <si>
    <t>131194396229948</t>
  </si>
  <si>
    <t>131194396229949</t>
  </si>
  <si>
    <t>131194396229950</t>
  </si>
  <si>
    <t>131194396229951</t>
  </si>
  <si>
    <t>131194396229952</t>
  </si>
  <si>
    <t>131194396229953</t>
  </si>
  <si>
    <t>131194396229954</t>
  </si>
  <si>
    <t>131194396229955</t>
  </si>
  <si>
    <t>61014396229956</t>
  </si>
  <si>
    <t>O'Higgins43962</t>
  </si>
  <si>
    <t>61014396229957</t>
  </si>
  <si>
    <t>61014396229958</t>
  </si>
  <si>
    <t>61014396229959</t>
  </si>
  <si>
    <t>61014396229960</t>
  </si>
  <si>
    <t>61014396229961</t>
  </si>
  <si>
    <t>61014396229962</t>
  </si>
  <si>
    <t>61014396229963</t>
  </si>
  <si>
    <t>61014396229964</t>
  </si>
  <si>
    <t>61014396229965</t>
  </si>
  <si>
    <t>61064396229966</t>
  </si>
  <si>
    <t>61064396229967</t>
  </si>
  <si>
    <t>61064396229968</t>
  </si>
  <si>
    <t>61054396229969</t>
  </si>
  <si>
    <t>61054396229970</t>
  </si>
  <si>
    <t>61054396229971</t>
  </si>
  <si>
    <t>61154396229972</t>
  </si>
  <si>
    <t>61154396229973</t>
  </si>
  <si>
    <t>61044396229974</t>
  </si>
  <si>
    <t>61044396229975</t>
  </si>
  <si>
    <t>61174396229976</t>
  </si>
  <si>
    <t>71094396229977</t>
  </si>
  <si>
    <t>Maule43962</t>
  </si>
  <si>
    <t>71094396229978</t>
  </si>
  <si>
    <t>71094396229979</t>
  </si>
  <si>
    <t>71094396229980</t>
  </si>
  <si>
    <t>71094396229981</t>
  </si>
  <si>
    <t>73014396229982</t>
  </si>
  <si>
    <t>73014396229983</t>
  </si>
  <si>
    <t>71014396229984</t>
  </si>
  <si>
    <t>74064396229985</t>
  </si>
  <si>
    <t>74024396229986</t>
  </si>
  <si>
    <t>73084396229987</t>
  </si>
  <si>
    <t>71084396229988</t>
  </si>
  <si>
    <t>74034396229989</t>
  </si>
  <si>
    <t>162014396229990</t>
  </si>
  <si>
    <t>Ñuble43962</t>
  </si>
  <si>
    <t>163014396229991</t>
  </si>
  <si>
    <t>81014396229992</t>
  </si>
  <si>
    <t>Biobío43962</t>
  </si>
  <si>
    <t>81014396229993</t>
  </si>
  <si>
    <t>81014396229994</t>
  </si>
  <si>
    <t>81104396229995</t>
  </si>
  <si>
    <t>81104396229996</t>
  </si>
  <si>
    <t>81104396229997</t>
  </si>
  <si>
    <t>81114396229998</t>
  </si>
  <si>
    <t>81114396229999</t>
  </si>
  <si>
    <t>81114396230000</t>
  </si>
  <si>
    <t>81114396230001</t>
  </si>
  <si>
    <t>81114396230002</t>
  </si>
  <si>
    <t>81114396230003</t>
  </si>
  <si>
    <t>81114396230004</t>
  </si>
  <si>
    <t>81114396230005</t>
  </si>
  <si>
    <t>81114396230006</t>
  </si>
  <si>
    <t>81114396230007</t>
  </si>
  <si>
    <t>81114396230008</t>
  </si>
  <si>
    <t>83014396230009</t>
  </si>
  <si>
    <t>83014396230010</t>
  </si>
  <si>
    <t>83014396230011</t>
  </si>
  <si>
    <t>83014396230012</t>
  </si>
  <si>
    <t>83014396230013</t>
  </si>
  <si>
    <t>83014396230014</t>
  </si>
  <si>
    <t>83044396230015</t>
  </si>
  <si>
    <t>83044396230016</t>
  </si>
  <si>
    <t>83044396230017</t>
  </si>
  <si>
    <t>83044396230018</t>
  </si>
  <si>
    <t>83044396230019</t>
  </si>
  <si>
    <t>83044396230020</t>
  </si>
  <si>
    <t>83044396230021</t>
  </si>
  <si>
    <t>82024396230022</t>
  </si>
  <si>
    <t>82024396230023</t>
  </si>
  <si>
    <t>82024396230024</t>
  </si>
  <si>
    <t>92014396230025</t>
  </si>
  <si>
    <t>La Araucanía43962</t>
  </si>
  <si>
    <t>92014396230026</t>
  </si>
  <si>
    <t>91024396230027</t>
  </si>
  <si>
    <t>92034396230028</t>
  </si>
  <si>
    <t>92054396230029</t>
  </si>
  <si>
    <t>92054396230030</t>
  </si>
  <si>
    <t>91114396230031</t>
  </si>
  <si>
    <t>91114396230032</t>
  </si>
  <si>
    <t>91164396230033</t>
  </si>
  <si>
    <t>91164396230034</t>
  </si>
  <si>
    <t>91014396230035</t>
  </si>
  <si>
    <t>91014396230036</t>
  </si>
  <si>
    <t>141064396230037</t>
  </si>
  <si>
    <t>Los Ríos43962</t>
  </si>
  <si>
    <t>142014396230038</t>
  </si>
  <si>
    <t>101014396230039</t>
  </si>
  <si>
    <t>Los Lagos43962</t>
  </si>
  <si>
    <t>101064396230040</t>
  </si>
  <si>
    <t>102024396230041</t>
  </si>
  <si>
    <t>102024396230042</t>
  </si>
  <si>
    <t>102024396230043</t>
  </si>
  <si>
    <t>102024396230044</t>
  </si>
  <si>
    <t>102024396230045</t>
  </si>
  <si>
    <t>102024396230046</t>
  </si>
  <si>
    <t>102024396230047</t>
  </si>
  <si>
    <t>102024396230048</t>
  </si>
  <si>
    <t>102024396230049</t>
  </si>
  <si>
    <t>102024396230050</t>
  </si>
  <si>
    <t>102024396230051</t>
  </si>
  <si>
    <t>102024396230052</t>
  </si>
  <si>
    <t>102024396230053</t>
  </si>
  <si>
    <t>102024396230054</t>
  </si>
  <si>
    <t>102024396230055</t>
  </si>
  <si>
    <t>121014396230056</t>
  </si>
  <si>
    <t>Magallanes43962</t>
  </si>
  <si>
    <t>121014396230057</t>
  </si>
  <si>
    <t>121014396230058</t>
  </si>
  <si>
    <t>121014396230059</t>
  </si>
  <si>
    <t>121014396230060</t>
  </si>
  <si>
    <t>121014396230061</t>
  </si>
  <si>
    <t>121014396230062</t>
  </si>
  <si>
    <t>122014396230063</t>
  </si>
  <si>
    <t>11014396330064</t>
  </si>
  <si>
    <t>Tarapacá43963</t>
  </si>
  <si>
    <t>11014396330065</t>
  </si>
  <si>
    <t>11014396330066</t>
  </si>
  <si>
    <t>11014396330067</t>
  </si>
  <si>
    <t>11014396330068</t>
  </si>
  <si>
    <t>11014396330069</t>
  </si>
  <si>
    <t>11014396330070</t>
  </si>
  <si>
    <t>11014396330071</t>
  </si>
  <si>
    <t>11014396330072</t>
  </si>
  <si>
    <t>11014396330073</t>
  </si>
  <si>
    <t>11014396330074</t>
  </si>
  <si>
    <t>11014396330075</t>
  </si>
  <si>
    <t>11014396330076</t>
  </si>
  <si>
    <t>11014396330077</t>
  </si>
  <si>
    <t>11014396330078</t>
  </si>
  <si>
    <t>11014396330079</t>
  </si>
  <si>
    <t>11074396330080</t>
  </si>
  <si>
    <t>11074396330081</t>
  </si>
  <si>
    <t>11074396330082</t>
  </si>
  <si>
    <t>11074396330083</t>
  </si>
  <si>
    <t>11074396330084</t>
  </si>
  <si>
    <t>11074396330085</t>
  </si>
  <si>
    <t>11074396330086</t>
  </si>
  <si>
    <t>11074396330087</t>
  </si>
  <si>
    <t>11074396330088</t>
  </si>
  <si>
    <t>11074396330089</t>
  </si>
  <si>
    <t>11074396330090</t>
  </si>
  <si>
    <t>11074396330091</t>
  </si>
  <si>
    <t>14014396330092</t>
  </si>
  <si>
    <t>14054396330093</t>
  </si>
  <si>
    <t>14054396330094</t>
  </si>
  <si>
    <t>21014396330095</t>
  </si>
  <si>
    <t>Antofagasta43963</t>
  </si>
  <si>
    <t>21014396330096</t>
  </si>
  <si>
    <t>21014396330097</t>
  </si>
  <si>
    <t>21014396330098</t>
  </si>
  <si>
    <t>21014396330099</t>
  </si>
  <si>
    <t>21014396330100</t>
  </si>
  <si>
    <t>21014396330101</t>
  </si>
  <si>
    <t>21014396330102</t>
  </si>
  <si>
    <t>21014396330103</t>
  </si>
  <si>
    <t>21014396330104</t>
  </si>
  <si>
    <t>21014396330105</t>
  </si>
  <si>
    <t>21014396330106</t>
  </si>
  <si>
    <t>21014396330107</t>
  </si>
  <si>
    <t>21014396330108</t>
  </si>
  <si>
    <t>21014396330109</t>
  </si>
  <si>
    <t>21014396330110</t>
  </si>
  <si>
    <t>21014396330111</t>
  </si>
  <si>
    <t>21014396330112</t>
  </si>
  <si>
    <t>21014396330113</t>
  </si>
  <si>
    <t>21014396330114</t>
  </si>
  <si>
    <t>21014396330115</t>
  </si>
  <si>
    <t>21014396330116</t>
  </si>
  <si>
    <t>21014396330117</t>
  </si>
  <si>
    <t>21014396330118</t>
  </si>
  <si>
    <t>21014396330119</t>
  </si>
  <si>
    <t>21014396330120</t>
  </si>
  <si>
    <t>21014396330121</t>
  </si>
  <si>
    <t>21014396330122</t>
  </si>
  <si>
    <t>21014396330123</t>
  </si>
  <si>
    <t>21014396330124</t>
  </si>
  <si>
    <t>21014396330125</t>
  </si>
  <si>
    <t>21014396330126</t>
  </si>
  <si>
    <t>21014396330127</t>
  </si>
  <si>
    <t>21014396330128</t>
  </si>
  <si>
    <t>21014396330129</t>
  </si>
  <si>
    <t>22014396330130</t>
  </si>
  <si>
    <t>22014396330131</t>
  </si>
  <si>
    <t>22014396330132</t>
  </si>
  <si>
    <t>22014396330133</t>
  </si>
  <si>
    <t>22014396330134</t>
  </si>
  <si>
    <t>22014396330135</t>
  </si>
  <si>
    <t>22014396330136</t>
  </si>
  <si>
    <t>22014396330137</t>
  </si>
  <si>
    <t>22014396330138</t>
  </si>
  <si>
    <t>22014396330139</t>
  </si>
  <si>
    <t>22014396330140</t>
  </si>
  <si>
    <t>22014396330141</t>
  </si>
  <si>
    <t>22014396330142</t>
  </si>
  <si>
    <t>22014396330143</t>
  </si>
  <si>
    <t>22014396330144</t>
  </si>
  <si>
    <t>22014396330145</t>
  </si>
  <si>
    <t>22014396330146</t>
  </si>
  <si>
    <t>22014396330147</t>
  </si>
  <si>
    <t>22014396330148</t>
  </si>
  <si>
    <t>22014396330149</t>
  </si>
  <si>
    <t>22014396330150</t>
  </si>
  <si>
    <t>22014396330151</t>
  </si>
  <si>
    <t>22014396330152</t>
  </si>
  <si>
    <t>22014396330153</t>
  </si>
  <si>
    <t>22014396330154</t>
  </si>
  <si>
    <t>22014396330155</t>
  </si>
  <si>
    <t>23014396330156</t>
  </si>
  <si>
    <t>23014396330157</t>
  </si>
  <si>
    <t>21024396330158</t>
  </si>
  <si>
    <t>21024396330159</t>
  </si>
  <si>
    <t>21024396330160</t>
  </si>
  <si>
    <t>21024396330161</t>
  </si>
  <si>
    <t>21024396330162</t>
  </si>
  <si>
    <t>21024396330163</t>
  </si>
  <si>
    <t>21024396330164</t>
  </si>
  <si>
    <t>21024396330165</t>
  </si>
  <si>
    <t>21024396330166</t>
  </si>
  <si>
    <t>21024396330167</t>
  </si>
  <si>
    <t>21044396330168</t>
  </si>
  <si>
    <t>23024396330169</t>
  </si>
  <si>
    <t>23024396330170</t>
  </si>
  <si>
    <t>23024396330171</t>
  </si>
  <si>
    <t>23024396330172</t>
  </si>
  <si>
    <t>23024396330173</t>
  </si>
  <si>
    <t>23024396330174</t>
  </si>
  <si>
    <t>23024396330175</t>
  </si>
  <si>
    <t>23024396330176</t>
  </si>
  <si>
    <t>23024396330177</t>
  </si>
  <si>
    <t>23024396330178</t>
  </si>
  <si>
    <t>23024396330179</t>
  </si>
  <si>
    <t>23024396330180</t>
  </si>
  <si>
    <t>23024396330181</t>
  </si>
  <si>
    <t>23024396330182</t>
  </si>
  <si>
    <t>23024396330183</t>
  </si>
  <si>
    <t>23024396330184</t>
  </si>
  <si>
    <t>21034396330185</t>
  </si>
  <si>
    <t>21034396330186</t>
  </si>
  <si>
    <t>21034396330187</t>
  </si>
  <si>
    <t>21034396330188</t>
  </si>
  <si>
    <t>21014396330189</t>
  </si>
  <si>
    <t>31034396330190</t>
  </si>
  <si>
    <t>Atacama43963</t>
  </si>
  <si>
    <t>41014396330191</t>
  </si>
  <si>
    <t>Coquimbo43963</t>
  </si>
  <si>
    <t>41014396330192</t>
  </si>
  <si>
    <t>41014396330193</t>
  </si>
  <si>
    <t>41024396330194</t>
  </si>
  <si>
    <t>41024396330195</t>
  </si>
  <si>
    <t>43014396330196</t>
  </si>
  <si>
    <t>43014396330197</t>
  </si>
  <si>
    <t>41064396330198</t>
  </si>
  <si>
    <t>51094396330199</t>
  </si>
  <si>
    <t>Valparaíso43963</t>
  </si>
  <si>
    <t>51094396330200</t>
  </si>
  <si>
    <t>51094396330201</t>
  </si>
  <si>
    <t>51094396330202</t>
  </si>
  <si>
    <t>51094396330203</t>
  </si>
  <si>
    <t>51094396330204</t>
  </si>
  <si>
    <t>51094396330205</t>
  </si>
  <si>
    <t>51094396330206</t>
  </si>
  <si>
    <t>51094396330207</t>
  </si>
  <si>
    <t>51094396330208</t>
  </si>
  <si>
    <t>51094396330209</t>
  </si>
  <si>
    <t>51094396330210</t>
  </si>
  <si>
    <t>51094396330211</t>
  </si>
  <si>
    <t>51094396330212</t>
  </si>
  <si>
    <t>51094396330213</t>
  </si>
  <si>
    <t>51094396330214</t>
  </si>
  <si>
    <t>51094396330215</t>
  </si>
  <si>
    <t>51014396330216</t>
  </si>
  <si>
    <t>51014396330217</t>
  </si>
  <si>
    <t>51014396330218</t>
  </si>
  <si>
    <t>51014396330219</t>
  </si>
  <si>
    <t>51014396330220</t>
  </si>
  <si>
    <t>51014396330221</t>
  </si>
  <si>
    <t>51014396330222</t>
  </si>
  <si>
    <t>51014396330223</t>
  </si>
  <si>
    <t>51014396330224</t>
  </si>
  <si>
    <t>51014396330225</t>
  </si>
  <si>
    <t>51014396330226</t>
  </si>
  <si>
    <t>51014396330227</t>
  </si>
  <si>
    <t>56014396330228</t>
  </si>
  <si>
    <t>56014396330229</t>
  </si>
  <si>
    <t>56014396330230</t>
  </si>
  <si>
    <t>56014396330231</t>
  </si>
  <si>
    <t>56014396330232</t>
  </si>
  <si>
    <t>56014396330233</t>
  </si>
  <si>
    <t>56014396330234</t>
  </si>
  <si>
    <t>56014396330235</t>
  </si>
  <si>
    <t>56014396330236</t>
  </si>
  <si>
    <t>56014396330237</t>
  </si>
  <si>
    <t>58014396330238</t>
  </si>
  <si>
    <t>58014396330239</t>
  </si>
  <si>
    <t>58014396330240</t>
  </si>
  <si>
    <t>58014396330241</t>
  </si>
  <si>
    <t>58014396330242</t>
  </si>
  <si>
    <t>58014396330243</t>
  </si>
  <si>
    <t>53014396330244</t>
  </si>
  <si>
    <t>53014396330245</t>
  </si>
  <si>
    <t>53014396330246</t>
  </si>
  <si>
    <t>53014396330247</t>
  </si>
  <si>
    <t>58044396330248</t>
  </si>
  <si>
    <t>58044396330249</t>
  </si>
  <si>
    <t>55014396330250</t>
  </si>
  <si>
    <t>55014396330251</t>
  </si>
  <si>
    <t>56064396330252</t>
  </si>
  <si>
    <t>56044396330253</t>
  </si>
  <si>
    <t>56034396330254</t>
  </si>
  <si>
    <t>58024396330255</t>
  </si>
  <si>
    <t>51024396330256</t>
  </si>
  <si>
    <t>57014396330257</t>
  </si>
  <si>
    <t>131054396330258</t>
  </si>
  <si>
    <t>Metropolitana43963</t>
  </si>
  <si>
    <t>131054396330259</t>
  </si>
  <si>
    <t>131054396330260</t>
  </si>
  <si>
    <t>131054396330261</t>
  </si>
  <si>
    <t>131054396330262</t>
  </si>
  <si>
    <t>131054396330263</t>
  </si>
  <si>
    <t>131054396330264</t>
  </si>
  <si>
    <t>131054396330265</t>
  </si>
  <si>
    <t>131054396330266</t>
  </si>
  <si>
    <t>131054396330267</t>
  </si>
  <si>
    <t>131054396330268</t>
  </si>
  <si>
    <t>131054396330269</t>
  </si>
  <si>
    <t>131054396330270</t>
  </si>
  <si>
    <t>131054396330271</t>
  </si>
  <si>
    <t>131054396330272</t>
  </si>
  <si>
    <t>131054396330273</t>
  </si>
  <si>
    <t>131054396330274</t>
  </si>
  <si>
    <t>131054396330275</t>
  </si>
  <si>
    <t>131054396330276</t>
  </si>
  <si>
    <t>131054396330277</t>
  </si>
  <si>
    <t>131054396330278</t>
  </si>
  <si>
    <t>131054396330279</t>
  </si>
  <si>
    <t>131054396330280</t>
  </si>
  <si>
    <t>131054396330281</t>
  </si>
  <si>
    <t>131054396330282</t>
  </si>
  <si>
    <t>131054396330283</t>
  </si>
  <si>
    <t>131054396330284</t>
  </si>
  <si>
    <t>131054396330285</t>
  </si>
  <si>
    <t>131054396330286</t>
  </si>
  <si>
    <t>131054396330287</t>
  </si>
  <si>
    <t>131054396330288</t>
  </si>
  <si>
    <t>131054396330289</t>
  </si>
  <si>
    <t>131054396330290</t>
  </si>
  <si>
    <t>131054396330291</t>
  </si>
  <si>
    <t>131054396330292</t>
  </si>
  <si>
    <t>131054396330293</t>
  </si>
  <si>
    <t>131054396330294</t>
  </si>
  <si>
    <t>131054396330295</t>
  </si>
  <si>
    <t>131054396330296</t>
  </si>
  <si>
    <t>131054396330297</t>
  </si>
  <si>
    <t>131054396330298</t>
  </si>
  <si>
    <t>131054396330299</t>
  </si>
  <si>
    <t>131054396330300</t>
  </si>
  <si>
    <t>131054396330301</t>
  </si>
  <si>
    <t>131054396330302</t>
  </si>
  <si>
    <t>131054396330303</t>
  </si>
  <si>
    <t>131054396330304</t>
  </si>
  <si>
    <t>131054396330305</t>
  </si>
  <si>
    <t>131054396330306</t>
  </si>
  <si>
    <t>131054396330307</t>
  </si>
  <si>
    <t>131054396330308</t>
  </si>
  <si>
    <t>131054396330309</t>
  </si>
  <si>
    <t>131054396330310</t>
  </si>
  <si>
    <t>131054396330311</t>
  </si>
  <si>
    <t>131054396330312</t>
  </si>
  <si>
    <t>131054396330313</t>
  </si>
  <si>
    <t>131054396330314</t>
  </si>
  <si>
    <t>131054396330315</t>
  </si>
  <si>
    <t>131054396330316</t>
  </si>
  <si>
    <t>131054396330317</t>
  </si>
  <si>
    <t>131054396330318</t>
  </si>
  <si>
    <t>131054396330319</t>
  </si>
  <si>
    <t>131054396330320</t>
  </si>
  <si>
    <t>131054396330321</t>
  </si>
  <si>
    <t>131054396330322</t>
  </si>
  <si>
    <t>131054396330323</t>
  </si>
  <si>
    <t>131054396330324</t>
  </si>
  <si>
    <t>131054396330325</t>
  </si>
  <si>
    <t>134024396330326</t>
  </si>
  <si>
    <t>134024396330327</t>
  </si>
  <si>
    <t>134024396330328</t>
  </si>
  <si>
    <t>134024396330329</t>
  </si>
  <si>
    <t>134024396330330</t>
  </si>
  <si>
    <t>131194396330331</t>
  </si>
  <si>
    <t>131194396330332</t>
  </si>
  <si>
    <t>131194396330333</t>
  </si>
  <si>
    <t>131194396330334</t>
  </si>
  <si>
    <t>131194396330335</t>
  </si>
  <si>
    <t>131194396330336</t>
  </si>
  <si>
    <t>131194396330337</t>
  </si>
  <si>
    <t>131194396330338</t>
  </si>
  <si>
    <t>131194396330339</t>
  </si>
  <si>
    <t>131194396330340</t>
  </si>
  <si>
    <t>131194396330341</t>
  </si>
  <si>
    <t>131194396330342</t>
  </si>
  <si>
    <t>131194396330343</t>
  </si>
  <si>
    <t>131194396330344</t>
  </si>
  <si>
    <t>131194396330345</t>
  </si>
  <si>
    <t>131194396330346</t>
  </si>
  <si>
    <t>131194396330347</t>
  </si>
  <si>
    <t>131194396330348</t>
  </si>
  <si>
    <t>131194396330349</t>
  </si>
  <si>
    <t>131194396330350</t>
  </si>
  <si>
    <t>131194396330351</t>
  </si>
  <si>
    <t>131194396330352</t>
  </si>
  <si>
    <t>131194396330353</t>
  </si>
  <si>
    <t>131194396330354</t>
  </si>
  <si>
    <t>131194396330355</t>
  </si>
  <si>
    <t>131194396330356</t>
  </si>
  <si>
    <t>131194396330357</t>
  </si>
  <si>
    <t>131194396330358</t>
  </si>
  <si>
    <t>131194396330359</t>
  </si>
  <si>
    <t>131194396330360</t>
  </si>
  <si>
    <t>131194396330361</t>
  </si>
  <si>
    <t>131194396330362</t>
  </si>
  <si>
    <t>131194396330363</t>
  </si>
  <si>
    <t>131194396330364</t>
  </si>
  <si>
    <t>131194396330365</t>
  </si>
  <si>
    <t>131194396330366</t>
  </si>
  <si>
    <t>131194396330367</t>
  </si>
  <si>
    <t>131194396330368</t>
  </si>
  <si>
    <t>131194396330369</t>
  </si>
  <si>
    <t>131194396330370</t>
  </si>
  <si>
    <t>131194396330371</t>
  </si>
  <si>
    <t>131194396330372</t>
  </si>
  <si>
    <t>131194396330373</t>
  </si>
  <si>
    <t>131194396330374</t>
  </si>
  <si>
    <t>131194396330375</t>
  </si>
  <si>
    <t>131194396330376</t>
  </si>
  <si>
    <t>131194396330377</t>
  </si>
  <si>
    <t>131194396330378</t>
  </si>
  <si>
    <t>131194396330379</t>
  </si>
  <si>
    <t>131194396330380</t>
  </si>
  <si>
    <t>131194396330381</t>
  </si>
  <si>
    <t>131194396330382</t>
  </si>
  <si>
    <t>131194396330383</t>
  </si>
  <si>
    <t>131194396330384</t>
  </si>
  <si>
    <t>131284396330385</t>
  </si>
  <si>
    <t>131284396330386</t>
  </si>
  <si>
    <t>131284396330387</t>
  </si>
  <si>
    <t>131284396330388</t>
  </si>
  <si>
    <t>131284396330389</t>
  </si>
  <si>
    <t>131284396330390</t>
  </si>
  <si>
    <t>131284396330391</t>
  </si>
  <si>
    <t>131284396330392</t>
  </si>
  <si>
    <t>131284396330393</t>
  </si>
  <si>
    <t>131284396330394</t>
  </si>
  <si>
    <t>131284396330395</t>
  </si>
  <si>
    <t>131284396330396</t>
  </si>
  <si>
    <t>131284396330397</t>
  </si>
  <si>
    <t>131284396330398</t>
  </si>
  <si>
    <t>131274396330399</t>
  </si>
  <si>
    <t>131274396330400</t>
  </si>
  <si>
    <t>131274396330401</t>
  </si>
  <si>
    <t>131274396330402</t>
  </si>
  <si>
    <t>131274396330403</t>
  </si>
  <si>
    <t>131274396330404</t>
  </si>
  <si>
    <t>131274396330405</t>
  </si>
  <si>
    <t>131274396330406</t>
  </si>
  <si>
    <t>131274396330407</t>
  </si>
  <si>
    <t>131274396330408</t>
  </si>
  <si>
    <t>131274396330409</t>
  </si>
  <si>
    <t>131274396330410</t>
  </si>
  <si>
    <t>131274396330411</t>
  </si>
  <si>
    <t>131274396330412</t>
  </si>
  <si>
    <t>131274396330413</t>
  </si>
  <si>
    <t>131274396330414</t>
  </si>
  <si>
    <t>131274396330415</t>
  </si>
  <si>
    <t>131274396330416</t>
  </si>
  <si>
    <t>131274396330417</t>
  </si>
  <si>
    <t>131274396330418</t>
  </si>
  <si>
    <t>131274396330419</t>
  </si>
  <si>
    <t>131274396330420</t>
  </si>
  <si>
    <t>131274396330421</t>
  </si>
  <si>
    <t>131274396330422</t>
  </si>
  <si>
    <t>131274396330423</t>
  </si>
  <si>
    <t>131274396330424</t>
  </si>
  <si>
    <t>131274396330425</t>
  </si>
  <si>
    <t>131274396330426</t>
  </si>
  <si>
    <t>131274396330427</t>
  </si>
  <si>
    <t>131274396330428</t>
  </si>
  <si>
    <t>131274396330429</t>
  </si>
  <si>
    <t>131274396330430</t>
  </si>
  <si>
    <t>131274396330431</t>
  </si>
  <si>
    <t>131274396330432</t>
  </si>
  <si>
    <t>131274396330433</t>
  </si>
  <si>
    <t>131274396330434</t>
  </si>
  <si>
    <t>131274396330435</t>
  </si>
  <si>
    <t>131274396330436</t>
  </si>
  <si>
    <t>131274396330437</t>
  </si>
  <si>
    <t>131274396330438</t>
  </si>
  <si>
    <t>131274396330439</t>
  </si>
  <si>
    <t>131274396330440</t>
  </si>
  <si>
    <t>131274396330441</t>
  </si>
  <si>
    <t>131274396330442</t>
  </si>
  <si>
    <t>131274396330443</t>
  </si>
  <si>
    <t>131274396330444</t>
  </si>
  <si>
    <t>131274396330445</t>
  </si>
  <si>
    <t>131274396330446</t>
  </si>
  <si>
    <t>131274396330447</t>
  </si>
  <si>
    <t>131274396330448</t>
  </si>
  <si>
    <t>131274396330449</t>
  </si>
  <si>
    <t>131274396330450</t>
  </si>
  <si>
    <t>131274396330451</t>
  </si>
  <si>
    <t>131274396330452</t>
  </si>
  <si>
    <t>131274396330453</t>
  </si>
  <si>
    <t>131274396330454</t>
  </si>
  <si>
    <t>131274396330455</t>
  </si>
  <si>
    <t>131274396330456</t>
  </si>
  <si>
    <t>131274396330457</t>
  </si>
  <si>
    <t>131274396330458</t>
  </si>
  <si>
    <t>131274396330459</t>
  </si>
  <si>
    <t>131274396330460</t>
  </si>
  <si>
    <t>131274396330461</t>
  </si>
  <si>
    <t>131274396330462</t>
  </si>
  <si>
    <t>131274396330463</t>
  </si>
  <si>
    <t>131274396330464</t>
  </si>
  <si>
    <t>131274396330465</t>
  </si>
  <si>
    <t>131274396330466</t>
  </si>
  <si>
    <t>131274396330467</t>
  </si>
  <si>
    <t>131274396330468</t>
  </si>
  <si>
    <t>131274396330469</t>
  </si>
  <si>
    <t>131274396330470</t>
  </si>
  <si>
    <t>131274396330471</t>
  </si>
  <si>
    <t>131274396330472</t>
  </si>
  <si>
    <t>131274396330473</t>
  </si>
  <si>
    <t>131274396330474</t>
  </si>
  <si>
    <t>131274396330475</t>
  </si>
  <si>
    <t>131274396330476</t>
  </si>
  <si>
    <t>131274396330477</t>
  </si>
  <si>
    <t>131274396330478</t>
  </si>
  <si>
    <t>131274396330479</t>
  </si>
  <si>
    <t>131274396330480</t>
  </si>
  <si>
    <t>131274396330481</t>
  </si>
  <si>
    <t>131274396330482</t>
  </si>
  <si>
    <t>131274396330483</t>
  </si>
  <si>
    <t>131274396330484</t>
  </si>
  <si>
    <t>131274396330485</t>
  </si>
  <si>
    <t>131274396330486</t>
  </si>
  <si>
    <t>131274396330487</t>
  </si>
  <si>
    <t>131274396330488</t>
  </si>
  <si>
    <t>131274396330489</t>
  </si>
  <si>
    <t>131274396330490</t>
  </si>
  <si>
    <t>131274396330491</t>
  </si>
  <si>
    <t>131274396330492</t>
  </si>
  <si>
    <t>131274396330493</t>
  </si>
  <si>
    <t>131274396330494</t>
  </si>
  <si>
    <t>131274396330495</t>
  </si>
  <si>
    <t>131274396330496</t>
  </si>
  <si>
    <t>131274396330497</t>
  </si>
  <si>
    <t>131274396330498</t>
  </si>
  <si>
    <t>131274396330499</t>
  </si>
  <si>
    <t>131274396330500</t>
  </si>
  <si>
    <t>131274396330501</t>
  </si>
  <si>
    <t>131274396330502</t>
  </si>
  <si>
    <t>131274396330503</t>
  </si>
  <si>
    <t>131274396330504</t>
  </si>
  <si>
    <t>131274396330505</t>
  </si>
  <si>
    <t>131274396330506</t>
  </si>
  <si>
    <t>131274396330507</t>
  </si>
  <si>
    <t>131274396330508</t>
  </si>
  <si>
    <t>131274396330509</t>
  </si>
  <si>
    <t>131274396330510</t>
  </si>
  <si>
    <t>131274396330511</t>
  </si>
  <si>
    <t>131274396330512</t>
  </si>
  <si>
    <t>131274396330513</t>
  </si>
  <si>
    <t>131274396330514</t>
  </si>
  <si>
    <t>131274396330515</t>
  </si>
  <si>
    <t>131274396330516</t>
  </si>
  <si>
    <t>131014396330517</t>
  </si>
  <si>
    <t>131014396330518</t>
  </si>
  <si>
    <t>131014396330519</t>
  </si>
  <si>
    <t>131014396330520</t>
  </si>
  <si>
    <t>131014396330521</t>
  </si>
  <si>
    <t>131014396330522</t>
  </si>
  <si>
    <t>131014396330523</t>
  </si>
  <si>
    <t>131014396330524</t>
  </si>
  <si>
    <t>131014396330525</t>
  </si>
  <si>
    <t>131014396330526</t>
  </si>
  <si>
    <t>131014396330527</t>
  </si>
  <si>
    <t>131014396330528</t>
  </si>
  <si>
    <t>131014396330529</t>
  </si>
  <si>
    <t>131014396330530</t>
  </si>
  <si>
    <t>131014396330531</t>
  </si>
  <si>
    <t>131014396330532</t>
  </si>
  <si>
    <t>131014396330533</t>
  </si>
  <si>
    <t>131014396330534</t>
  </si>
  <si>
    <t>131014396330535</t>
  </si>
  <si>
    <t>131014396330536</t>
  </si>
  <si>
    <t>131014396330537</t>
  </si>
  <si>
    <t>131014396330538</t>
  </si>
  <si>
    <t>131014396330539</t>
  </si>
  <si>
    <t>131014396330540</t>
  </si>
  <si>
    <t>131014396330541</t>
  </si>
  <si>
    <t>131014396330542</t>
  </si>
  <si>
    <t>131014396330543</t>
  </si>
  <si>
    <t>131014396330544</t>
  </si>
  <si>
    <t>131014396330545</t>
  </si>
  <si>
    <t>131014396330546</t>
  </si>
  <si>
    <t>131014396330547</t>
  </si>
  <si>
    <t>131014396330548</t>
  </si>
  <si>
    <t>131014396330549</t>
  </si>
  <si>
    <t>131014396330550</t>
  </si>
  <si>
    <t>131014396330551</t>
  </si>
  <si>
    <t>131014396330552</t>
  </si>
  <si>
    <t>131014396330553</t>
  </si>
  <si>
    <t>131014396330554</t>
  </si>
  <si>
    <t>131014396330555</t>
  </si>
  <si>
    <t>131014396330556</t>
  </si>
  <si>
    <t>131014396330557</t>
  </si>
  <si>
    <t>131014396330558</t>
  </si>
  <si>
    <t>131014396330559</t>
  </si>
  <si>
    <t>131014396330560</t>
  </si>
  <si>
    <t>131014396330561</t>
  </si>
  <si>
    <t>131014396330562</t>
  </si>
  <si>
    <t>131014396330563</t>
  </si>
  <si>
    <t>131014396330564</t>
  </si>
  <si>
    <t>131014396330565</t>
  </si>
  <si>
    <t>131014396330566</t>
  </si>
  <si>
    <t>131014396330567</t>
  </si>
  <si>
    <t>131014396330568</t>
  </si>
  <si>
    <t>131014396330569</t>
  </si>
  <si>
    <t>131014396330570</t>
  </si>
  <si>
    <t>131014396330571</t>
  </si>
  <si>
    <t>131014396330572</t>
  </si>
  <si>
    <t>131014396330573</t>
  </si>
  <si>
    <t>131014396330574</t>
  </si>
  <si>
    <t>131014396330575</t>
  </si>
  <si>
    <t>131014396330576</t>
  </si>
  <si>
    <t>131014396330577</t>
  </si>
  <si>
    <t>131014396330578</t>
  </si>
  <si>
    <t>131014396330579</t>
  </si>
  <si>
    <t>131014396330580</t>
  </si>
  <si>
    <t>131014396330581</t>
  </si>
  <si>
    <t>131014396330582</t>
  </si>
  <si>
    <t>131014396330583</t>
  </si>
  <si>
    <t>131014396330584</t>
  </si>
  <si>
    <t>131014396330585</t>
  </si>
  <si>
    <t>131014396330586</t>
  </si>
  <si>
    <t>131014396330587</t>
  </si>
  <si>
    <t>131014396330588</t>
  </si>
  <si>
    <t>131014396330589</t>
  </si>
  <si>
    <t>131014396330590</t>
  </si>
  <si>
    <t>131014396330591</t>
  </si>
  <si>
    <t>131014396330592</t>
  </si>
  <si>
    <t>131014396330593</t>
  </si>
  <si>
    <t>131014396330594</t>
  </si>
  <si>
    <t>131014396330595</t>
  </si>
  <si>
    <t>131014396330596</t>
  </si>
  <si>
    <t>131014396330597</t>
  </si>
  <si>
    <t>131014396330598</t>
  </si>
  <si>
    <t>131014396330599</t>
  </si>
  <si>
    <t>131014396330600</t>
  </si>
  <si>
    <t>131014396330601</t>
  </si>
  <si>
    <t>131014396330602</t>
  </si>
  <si>
    <t>131014396330603</t>
  </si>
  <si>
    <t>131014396330604</t>
  </si>
  <si>
    <t>131014396330605</t>
  </si>
  <si>
    <t>131014396330606</t>
  </si>
  <si>
    <t>131014396330607</t>
  </si>
  <si>
    <t>131014396330608</t>
  </si>
  <si>
    <t>131014396330609</t>
  </si>
  <si>
    <t>131014396330610</t>
  </si>
  <si>
    <t>131014396330611</t>
  </si>
  <si>
    <t>131014396330612</t>
  </si>
  <si>
    <t>131014396330613</t>
  </si>
  <si>
    <t>131014396330614</t>
  </si>
  <si>
    <t>131014396330615</t>
  </si>
  <si>
    <t>131014396330616</t>
  </si>
  <si>
    <t>131014396330617</t>
  </si>
  <si>
    <t>131014396330618</t>
  </si>
  <si>
    <t>131014396330619</t>
  </si>
  <si>
    <t>131014396330620</t>
  </si>
  <si>
    <t>131014396330621</t>
  </si>
  <si>
    <t>131014396330622</t>
  </si>
  <si>
    <t>131014396330623</t>
  </si>
  <si>
    <t>131014396330624</t>
  </si>
  <si>
    <t>131014396330625</t>
  </si>
  <si>
    <t>131014396330626</t>
  </si>
  <si>
    <t>131014396330627</t>
  </si>
  <si>
    <t>131014396330628</t>
  </si>
  <si>
    <t>131014396330629</t>
  </si>
  <si>
    <t>131014396330630</t>
  </si>
  <si>
    <t>131014396330631</t>
  </si>
  <si>
    <t>131014396330632</t>
  </si>
  <si>
    <t>131014396330633</t>
  </si>
  <si>
    <t>131014396330634</t>
  </si>
  <si>
    <t>131014396330635</t>
  </si>
  <si>
    <t>131014396330636</t>
  </si>
  <si>
    <t>131014396330637</t>
  </si>
  <si>
    <t>131014396330638</t>
  </si>
  <si>
    <t>131014396330639</t>
  </si>
  <si>
    <t>131014396330640</t>
  </si>
  <si>
    <t>131014396330641</t>
  </si>
  <si>
    <t>131014396330642</t>
  </si>
  <si>
    <t>131014396330643</t>
  </si>
  <si>
    <t>131014396330644</t>
  </si>
  <si>
    <t>131014396330645</t>
  </si>
  <si>
    <t>131014396330646</t>
  </si>
  <si>
    <t>131014396330647</t>
  </si>
  <si>
    <t>131014396330648</t>
  </si>
  <si>
    <t>131014396330649</t>
  </si>
  <si>
    <t>131014396330650</t>
  </si>
  <si>
    <t>131014396330651</t>
  </si>
  <si>
    <t>131014396330652</t>
  </si>
  <si>
    <t>131014396330653</t>
  </si>
  <si>
    <t>131014396330654</t>
  </si>
  <si>
    <t>131014396330655</t>
  </si>
  <si>
    <t>131014396330656</t>
  </si>
  <si>
    <t>131014396330657</t>
  </si>
  <si>
    <t>131014396330658</t>
  </si>
  <si>
    <t>131014396330659</t>
  </si>
  <si>
    <t>131014396330660</t>
  </si>
  <si>
    <t>131014396330661</t>
  </si>
  <si>
    <t>131014396330662</t>
  </si>
  <si>
    <t>131014396330663</t>
  </si>
  <si>
    <t>131014396330664</t>
  </si>
  <si>
    <t>131014396330665</t>
  </si>
  <si>
    <t>131014396330666</t>
  </si>
  <si>
    <t>131014396330667</t>
  </si>
  <si>
    <t>131014396330668</t>
  </si>
  <si>
    <t>131014396330669</t>
  </si>
  <si>
    <t>131014396330670</t>
  </si>
  <si>
    <t>131014396330671</t>
  </si>
  <si>
    <t>131014396330672</t>
  </si>
  <si>
    <t>131014396330673</t>
  </si>
  <si>
    <t>131014396330674</t>
  </si>
  <si>
    <t>131014396330675</t>
  </si>
  <si>
    <t>131014396330676</t>
  </si>
  <si>
    <t>131014396330677</t>
  </si>
  <si>
    <t>131014396330678</t>
  </si>
  <si>
    <t>131014396330679</t>
  </si>
  <si>
    <t>131014396330680</t>
  </si>
  <si>
    <t>131014396330681</t>
  </si>
  <si>
    <t>131014396330682</t>
  </si>
  <si>
    <t>131014396330683</t>
  </si>
  <si>
    <t>131014396330684</t>
  </si>
  <si>
    <t>131014396330685</t>
  </si>
  <si>
    <t>131014396330686</t>
  </si>
  <si>
    <t>131014396330687</t>
  </si>
  <si>
    <t>131014396330688</t>
  </si>
  <si>
    <t>131014396330689</t>
  </si>
  <si>
    <t>131014396330690</t>
  </si>
  <si>
    <t>131014396330691</t>
  </si>
  <si>
    <t>131014396330692</t>
  </si>
  <si>
    <t>131014396330693</t>
  </si>
  <si>
    <t>131014396330694</t>
  </si>
  <si>
    <t>131014396330695</t>
  </si>
  <si>
    <t>131014396330696</t>
  </si>
  <si>
    <t>131014396330697</t>
  </si>
  <si>
    <t>131014396330698</t>
  </si>
  <si>
    <t>131014396330699</t>
  </si>
  <si>
    <t>131014396330700</t>
  </si>
  <si>
    <t>131014396330701</t>
  </si>
  <si>
    <t>131014396330702</t>
  </si>
  <si>
    <t>131014396330703</t>
  </si>
  <si>
    <t>131014396330704</t>
  </si>
  <si>
    <t>131014396330705</t>
  </si>
  <si>
    <t>131014396330706</t>
  </si>
  <si>
    <t>131014396330707</t>
  </si>
  <si>
    <t>131014396330708</t>
  </si>
  <si>
    <t>131014396330709</t>
  </si>
  <si>
    <t>131014396330710</t>
  </si>
  <si>
    <t>131014396330711</t>
  </si>
  <si>
    <t>131014396330712</t>
  </si>
  <si>
    <t>131014396330713</t>
  </si>
  <si>
    <t>131014396330714</t>
  </si>
  <si>
    <t>131014396330715</t>
  </si>
  <si>
    <t>131014396330716</t>
  </si>
  <si>
    <t>131014396330717</t>
  </si>
  <si>
    <t>131014396330718</t>
  </si>
  <si>
    <t>131014396330719</t>
  </si>
  <si>
    <t>131014396330720</t>
  </si>
  <si>
    <t>131014396330721</t>
  </si>
  <si>
    <t>131014396330722</t>
  </si>
  <si>
    <t>131014396330723</t>
  </si>
  <si>
    <t>131014396330724</t>
  </si>
  <si>
    <t>131014396330725</t>
  </si>
  <si>
    <t>132014396330726</t>
  </si>
  <si>
    <t>132014396330727</t>
  </si>
  <si>
    <t>132014396330728</t>
  </si>
  <si>
    <t>132014396330729</t>
  </si>
  <si>
    <t>132014396330730</t>
  </si>
  <si>
    <t>132014396330731</t>
  </si>
  <si>
    <t>132014396330732</t>
  </si>
  <si>
    <t>132014396330733</t>
  </si>
  <si>
    <t>132014396330734</t>
  </si>
  <si>
    <t>132014396330735</t>
  </si>
  <si>
    <t>132014396330736</t>
  </si>
  <si>
    <t>132014396330737</t>
  </si>
  <si>
    <t>132014396330738</t>
  </si>
  <si>
    <t>132014396330739</t>
  </si>
  <si>
    <t>132014396330740</t>
  </si>
  <si>
    <t>132014396330741</t>
  </si>
  <si>
    <t>132014396330742</t>
  </si>
  <si>
    <t>132014396330743</t>
  </si>
  <si>
    <t>132014396330744</t>
  </si>
  <si>
    <t>132014396330745</t>
  </si>
  <si>
    <t>132014396330746</t>
  </si>
  <si>
    <t>132014396330747</t>
  </si>
  <si>
    <t>132014396330748</t>
  </si>
  <si>
    <t>132014396330749</t>
  </si>
  <si>
    <t>132014396330750</t>
  </si>
  <si>
    <t>132014396330751</t>
  </si>
  <si>
    <t>132014396330752</t>
  </si>
  <si>
    <t>132014396330753</t>
  </si>
  <si>
    <t>132014396330754</t>
  </si>
  <si>
    <t>132014396330755</t>
  </si>
  <si>
    <t>132014396330756</t>
  </si>
  <si>
    <t>132014396330757</t>
  </si>
  <si>
    <t>132014396330758</t>
  </si>
  <si>
    <t>132014396330759</t>
  </si>
  <si>
    <t>132014396330760</t>
  </si>
  <si>
    <t>132014396330761</t>
  </si>
  <si>
    <t>132014396330762</t>
  </si>
  <si>
    <t>132014396330763</t>
  </si>
  <si>
    <t>132014396330764</t>
  </si>
  <si>
    <t>132014396330765</t>
  </si>
  <si>
    <t>132014396330766</t>
  </si>
  <si>
    <t>132014396330767</t>
  </si>
  <si>
    <t>132014396330768</t>
  </si>
  <si>
    <t>132014396330769</t>
  </si>
  <si>
    <t>132014396330770</t>
  </si>
  <si>
    <t>132014396330771</t>
  </si>
  <si>
    <t>132014396330772</t>
  </si>
  <si>
    <t>132014396330773</t>
  </si>
  <si>
    <t>132014396330774</t>
  </si>
  <si>
    <t>132014396330775</t>
  </si>
  <si>
    <t>132014396330776</t>
  </si>
  <si>
    <t>132014396330777</t>
  </si>
  <si>
    <t>132014396330778</t>
  </si>
  <si>
    <t>132014396330779</t>
  </si>
  <si>
    <t>132014396330780</t>
  </si>
  <si>
    <t>132014396330781</t>
  </si>
  <si>
    <t>132014396330782</t>
  </si>
  <si>
    <t>132014396330783</t>
  </si>
  <si>
    <t>132014396330784</t>
  </si>
  <si>
    <t>132014396330785</t>
  </si>
  <si>
    <t>132014396330786</t>
  </si>
  <si>
    <t>132014396330787</t>
  </si>
  <si>
    <t>132014396330788</t>
  </si>
  <si>
    <t>132014396330789</t>
  </si>
  <si>
    <t>132014396330790</t>
  </si>
  <si>
    <t>132014396330791</t>
  </si>
  <si>
    <t>132014396330792</t>
  </si>
  <si>
    <t>132014396330793</t>
  </si>
  <si>
    <t>132014396330794</t>
  </si>
  <si>
    <t>132014396330795</t>
  </si>
  <si>
    <t>132014396330796</t>
  </si>
  <si>
    <t>132014396330797</t>
  </si>
  <si>
    <t>132014396330798</t>
  </si>
  <si>
    <t>132014396330799</t>
  </si>
  <si>
    <t>132014396330800</t>
  </si>
  <si>
    <t>132014396330801</t>
  </si>
  <si>
    <t>132014396330802</t>
  </si>
  <si>
    <t>132014396330803</t>
  </si>
  <si>
    <t>132014396330804</t>
  </si>
  <si>
    <t>132014396330805</t>
  </si>
  <si>
    <t>132014396330806</t>
  </si>
  <si>
    <t>132014396330807</t>
  </si>
  <si>
    <t>132014396330808</t>
  </si>
  <si>
    <t>132014396330809</t>
  </si>
  <si>
    <t>132014396330810</t>
  </si>
  <si>
    <t>132014396330811</t>
  </si>
  <si>
    <t>132014396330812</t>
  </si>
  <si>
    <t>132014396330813</t>
  </si>
  <si>
    <t>132014396330814</t>
  </si>
  <si>
    <t>132014396330815</t>
  </si>
  <si>
    <t>132014396330816</t>
  </si>
  <si>
    <t>132014396330817</t>
  </si>
  <si>
    <t>132014396330818</t>
  </si>
  <si>
    <t>132014396330819</t>
  </si>
  <si>
    <t>132014396330820</t>
  </si>
  <si>
    <t>132014396330821</t>
  </si>
  <si>
    <t>132014396330822</t>
  </si>
  <si>
    <t>132014396330823</t>
  </si>
  <si>
    <t>132014396330824</t>
  </si>
  <si>
    <t>132014396330825</t>
  </si>
  <si>
    <t>132014396330826</t>
  </si>
  <si>
    <t>132014396330827</t>
  </si>
  <si>
    <t>132014396330828</t>
  </si>
  <si>
    <t>132014396330829</t>
  </si>
  <si>
    <t>132014396330830</t>
  </si>
  <si>
    <t>132014396330831</t>
  </si>
  <si>
    <t>132014396330832</t>
  </si>
  <si>
    <t>132014396330833</t>
  </si>
  <si>
    <t>132014396330834</t>
  </si>
  <si>
    <t>132014396330835</t>
  </si>
  <si>
    <t>132014396330836</t>
  </si>
  <si>
    <t>132014396330837</t>
  </si>
  <si>
    <t>132014396330838</t>
  </si>
  <si>
    <t>132014396330839</t>
  </si>
  <si>
    <t>132014396330840</t>
  </si>
  <si>
    <t>132014396330841</t>
  </si>
  <si>
    <t>132014396330842</t>
  </si>
  <si>
    <t>132014396330843</t>
  </si>
  <si>
    <t>132014396330844</t>
  </si>
  <si>
    <t>132014396330845</t>
  </si>
  <si>
    <t>132014396330846</t>
  </si>
  <si>
    <t>132014396330847</t>
  </si>
  <si>
    <t>132014396330848</t>
  </si>
  <si>
    <t>132014396330849</t>
  </si>
  <si>
    <t>132014396330850</t>
  </si>
  <si>
    <t>132014396330851</t>
  </si>
  <si>
    <t>132014396330852</t>
  </si>
  <si>
    <t>132014396330853</t>
  </si>
  <si>
    <t>132014396330854</t>
  </si>
  <si>
    <t>132014396330855</t>
  </si>
  <si>
    <t>132014396330856</t>
  </si>
  <si>
    <t>132014396330857</t>
  </si>
  <si>
    <t>132014396330858</t>
  </si>
  <si>
    <t>132014396330859</t>
  </si>
  <si>
    <t>132014396330860</t>
  </si>
  <si>
    <t>132014396330861</t>
  </si>
  <si>
    <t>132014396330862</t>
  </si>
  <si>
    <t>132014396330863</t>
  </si>
  <si>
    <t>132014396330864</t>
  </si>
  <si>
    <t>132014396330865</t>
  </si>
  <si>
    <t>132014396330866</t>
  </si>
  <si>
    <t>132014396330867</t>
  </si>
  <si>
    <t>132014396330868</t>
  </si>
  <si>
    <t>132014396330869</t>
  </si>
  <si>
    <t>132014396330870</t>
  </si>
  <si>
    <t>132014396330871</t>
  </si>
  <si>
    <t>132014396330872</t>
  </si>
  <si>
    <t>132014396330873</t>
  </si>
  <si>
    <t>132014396330874</t>
  </si>
  <si>
    <t>132014396330875</t>
  </si>
  <si>
    <t>132014396330876</t>
  </si>
  <si>
    <t>132014396330877</t>
  </si>
  <si>
    <t>132014396330878</t>
  </si>
  <si>
    <t>132014396330879</t>
  </si>
  <si>
    <t>132014396330880</t>
  </si>
  <si>
    <t>132014396330881</t>
  </si>
  <si>
    <t>132014396330882</t>
  </si>
  <si>
    <t>132014396330883</t>
  </si>
  <si>
    <t>132014396330884</t>
  </si>
  <si>
    <t>132014396330885</t>
  </si>
  <si>
    <t>132014396330886</t>
  </si>
  <si>
    <t>132014396330887</t>
  </si>
  <si>
    <t>132014396330888</t>
  </si>
  <si>
    <t>132014396330889</t>
  </si>
  <si>
    <t>132014396330890</t>
  </si>
  <si>
    <t>132014396330891</t>
  </si>
  <si>
    <t>132014396330892</t>
  </si>
  <si>
    <t>132014396330893</t>
  </si>
  <si>
    <t>132014396330894</t>
  </si>
  <si>
    <t>132014396330895</t>
  </si>
  <si>
    <t>132014396330896</t>
  </si>
  <si>
    <t>132014396330897</t>
  </si>
  <si>
    <t>132014396330898</t>
  </si>
  <si>
    <t>132014396330899</t>
  </si>
  <si>
    <t>132014396330900</t>
  </si>
  <si>
    <t>132014396330901</t>
  </si>
  <si>
    <t>132014396330902</t>
  </si>
  <si>
    <t>132014396330903</t>
  </si>
  <si>
    <t>131104396330904</t>
  </si>
  <si>
    <t>131104396330905</t>
  </si>
  <si>
    <t>131104396330906</t>
  </si>
  <si>
    <t>131104396330907</t>
  </si>
  <si>
    <t>131104396330908</t>
  </si>
  <si>
    <t>131104396330909</t>
  </si>
  <si>
    <t>131104396330910</t>
  </si>
  <si>
    <t>131104396330911</t>
  </si>
  <si>
    <t>131104396330912</t>
  </si>
  <si>
    <t>131104396330913</t>
  </si>
  <si>
    <t>131104396330914</t>
  </si>
  <si>
    <t>131104396330915</t>
  </si>
  <si>
    <t>131104396330916</t>
  </si>
  <si>
    <t>131104396330917</t>
  </si>
  <si>
    <t>131104396330918</t>
  </si>
  <si>
    <t>131104396330919</t>
  </si>
  <si>
    <t>131104396330920</t>
  </si>
  <si>
    <t>131104396330921</t>
  </si>
  <si>
    <t>131104396330922</t>
  </si>
  <si>
    <t>131104396330923</t>
  </si>
  <si>
    <t>131104396330924</t>
  </si>
  <si>
    <t>131104396330925</t>
  </si>
  <si>
    <t>131104396330926</t>
  </si>
  <si>
    <t>131104396330927</t>
  </si>
  <si>
    <t>131104396330928</t>
  </si>
  <si>
    <t>131104396330929</t>
  </si>
  <si>
    <t>131104396330930</t>
  </si>
  <si>
    <t>131104396330931</t>
  </si>
  <si>
    <t>131104396330932</t>
  </si>
  <si>
    <t>131104396330933</t>
  </si>
  <si>
    <t>131104396330934</t>
  </si>
  <si>
    <t>131104396330935</t>
  </si>
  <si>
    <t>131104396330936</t>
  </si>
  <si>
    <t>131104396330937</t>
  </si>
  <si>
    <t>131104396330938</t>
  </si>
  <si>
    <t>131104396330939</t>
  </si>
  <si>
    <t>131104396330940</t>
  </si>
  <si>
    <t>131104396330941</t>
  </si>
  <si>
    <t>131104396330942</t>
  </si>
  <si>
    <t>131104396330943</t>
  </si>
  <si>
    <t>131104396330944</t>
  </si>
  <si>
    <t>131104396330945</t>
  </si>
  <si>
    <t>131104396330946</t>
  </si>
  <si>
    <t>131104396330947</t>
  </si>
  <si>
    <t>131104396330948</t>
  </si>
  <si>
    <t>131104396330949</t>
  </si>
  <si>
    <t>131104396330950</t>
  </si>
  <si>
    <t>131104396330951</t>
  </si>
  <si>
    <t>131104396330952</t>
  </si>
  <si>
    <t>131104396330953</t>
  </si>
  <si>
    <t>131104396330954</t>
  </si>
  <si>
    <t>131104396330955</t>
  </si>
  <si>
    <t>131104396330956</t>
  </si>
  <si>
    <t>131104396330957</t>
  </si>
  <si>
    <t>131104396330958</t>
  </si>
  <si>
    <t>131104396330959</t>
  </si>
  <si>
    <t>131104396330960</t>
  </si>
  <si>
    <t>131104396330961</t>
  </si>
  <si>
    <t>131104396330962</t>
  </si>
  <si>
    <t>131104396330963</t>
  </si>
  <si>
    <t>131104396330964</t>
  </si>
  <si>
    <t>131104396330965</t>
  </si>
  <si>
    <t>131104396330966</t>
  </si>
  <si>
    <t>131104396330967</t>
  </si>
  <si>
    <t>131104396330968</t>
  </si>
  <si>
    <t>131104396330969</t>
  </si>
  <si>
    <t>131104396330970</t>
  </si>
  <si>
    <t>131104396330971</t>
  </si>
  <si>
    <t>131104396330972</t>
  </si>
  <si>
    <t>131104396330973</t>
  </si>
  <si>
    <t>131104396330974</t>
  </si>
  <si>
    <t>131104396330975</t>
  </si>
  <si>
    <t>131104396330976</t>
  </si>
  <si>
    <t>131104396330977</t>
  </si>
  <si>
    <t>131104396330978</t>
  </si>
  <si>
    <t>131104396330979</t>
  </si>
  <si>
    <t>131104396330980</t>
  </si>
  <si>
    <t>131104396330981</t>
  </si>
  <si>
    <t>131104396330982</t>
  </si>
  <si>
    <t>131104396330983</t>
  </si>
  <si>
    <t>131104396330984</t>
  </si>
  <si>
    <t>131104396330985</t>
  </si>
  <si>
    <t>131104396330986</t>
  </si>
  <si>
    <t>131104396330987</t>
  </si>
  <si>
    <t>131104396330988</t>
  </si>
  <si>
    <t>131104396330989</t>
  </si>
  <si>
    <t>131104396330990</t>
  </si>
  <si>
    <t>131104396330991</t>
  </si>
  <si>
    <t>131104396330992</t>
  </si>
  <si>
    <t>131104396330993</t>
  </si>
  <si>
    <t>131104396330994</t>
  </si>
  <si>
    <t>131104396330995</t>
  </si>
  <si>
    <t>131104396330996</t>
  </si>
  <si>
    <t>131104396330997</t>
  </si>
  <si>
    <t>131104396330998</t>
  </si>
  <si>
    <t>131104396330999</t>
  </si>
  <si>
    <t>131104396331000</t>
  </si>
  <si>
    <t>131104396331001</t>
  </si>
  <si>
    <t>131104396331002</t>
  </si>
  <si>
    <t>131104396331003</t>
  </si>
  <si>
    <t>131104396331004</t>
  </si>
  <si>
    <t>131104396331005</t>
  </si>
  <si>
    <t>131104396331006</t>
  </si>
  <si>
    <t>131104396331007</t>
  </si>
  <si>
    <t>131104396331008</t>
  </si>
  <si>
    <t>131104396331009</t>
  </si>
  <si>
    <t>131104396331010</t>
  </si>
  <si>
    <t>131104396331011</t>
  </si>
  <si>
    <t>131104396331012</t>
  </si>
  <si>
    <t>131104396331013</t>
  </si>
  <si>
    <t>131104396331014</t>
  </si>
  <si>
    <t>131104396331015</t>
  </si>
  <si>
    <t>131104396331016</t>
  </si>
  <si>
    <t>131104396331017</t>
  </si>
  <si>
    <t>131104396331018</t>
  </si>
  <si>
    <t>131104396331019</t>
  </si>
  <si>
    <t>131104396331020</t>
  </si>
  <si>
    <t>131104396331021</t>
  </si>
  <si>
    <t>131104396331022</t>
  </si>
  <si>
    <t>131104396331023</t>
  </si>
  <si>
    <t>131104396331024</t>
  </si>
  <si>
    <t>131104396331025</t>
  </si>
  <si>
    <t>131104396331026</t>
  </si>
  <si>
    <t>131104396331027</t>
  </si>
  <si>
    <t>131104396331028</t>
  </si>
  <si>
    <t>131104396331029</t>
  </si>
  <si>
    <t>131104396331030</t>
  </si>
  <si>
    <t>131104396331031</t>
  </si>
  <si>
    <t>131224396331032</t>
  </si>
  <si>
    <t>131224396331033</t>
  </si>
  <si>
    <t>131224396331034</t>
  </si>
  <si>
    <t>131224396331035</t>
  </si>
  <si>
    <t>131224396331036</t>
  </si>
  <si>
    <t>131224396331037</t>
  </si>
  <si>
    <t>131224396331038</t>
  </si>
  <si>
    <t>131224396331039</t>
  </si>
  <si>
    <t>131224396331040</t>
  </si>
  <si>
    <t>131224396331041</t>
  </si>
  <si>
    <t>131224396331042</t>
  </si>
  <si>
    <t>131224396331043</t>
  </si>
  <si>
    <t>131224396331044</t>
  </si>
  <si>
    <t>131224396331045</t>
  </si>
  <si>
    <t>131224396331046</t>
  </si>
  <si>
    <t>131224396331047</t>
  </si>
  <si>
    <t>131224396331048</t>
  </si>
  <si>
    <t>131224396331049</t>
  </si>
  <si>
    <t>131224396331050</t>
  </si>
  <si>
    <t>131224396331051</t>
  </si>
  <si>
    <t>131224396331052</t>
  </si>
  <si>
    <t>131224396331053</t>
  </si>
  <si>
    <t>131224396331054</t>
  </si>
  <si>
    <t>131224396331055</t>
  </si>
  <si>
    <t>131224396331056</t>
  </si>
  <si>
    <t>131224396331057</t>
  </si>
  <si>
    <t>131224396331058</t>
  </si>
  <si>
    <t>131224396331059</t>
  </si>
  <si>
    <t>131224396331060</t>
  </si>
  <si>
    <t>131224396331061</t>
  </si>
  <si>
    <t>131254396331062</t>
  </si>
  <si>
    <t>131254396331063</t>
  </si>
  <si>
    <t>131254396331064</t>
  </si>
  <si>
    <t>131254396331065</t>
  </si>
  <si>
    <t>131254396331066</t>
  </si>
  <si>
    <t>131254396331067</t>
  </si>
  <si>
    <t>131254396331068</t>
  </si>
  <si>
    <t>131254396331069</t>
  </si>
  <si>
    <t>131254396331070</t>
  </si>
  <si>
    <t>131254396331071</t>
  </si>
  <si>
    <t>131254396331072</t>
  </si>
  <si>
    <t>131254396331073</t>
  </si>
  <si>
    <t>131254396331074</t>
  </si>
  <si>
    <t>131254396331075</t>
  </si>
  <si>
    <t>131254396331076</t>
  </si>
  <si>
    <t>131254396331077</t>
  </si>
  <si>
    <t>131254396331078</t>
  </si>
  <si>
    <t>131254396331079</t>
  </si>
  <si>
    <t>131254396331080</t>
  </si>
  <si>
    <t>131254396331081</t>
  </si>
  <si>
    <t>131254396331082</t>
  </si>
  <si>
    <t>131254396331083</t>
  </si>
  <si>
    <t>131254396331084</t>
  </si>
  <si>
    <t>131254396331085</t>
  </si>
  <si>
    <t>131254396331086</t>
  </si>
  <si>
    <t>131254396331087</t>
  </si>
  <si>
    <t>131314396331088</t>
  </si>
  <si>
    <t>131314396331089</t>
  </si>
  <si>
    <t>131314396331090</t>
  </si>
  <si>
    <t>131314396331091</t>
  </si>
  <si>
    <t>131314396331092</t>
  </si>
  <si>
    <t>131314396331093</t>
  </si>
  <si>
    <t>131314396331094</t>
  </si>
  <si>
    <t>131314396331095</t>
  </si>
  <si>
    <t>131314396331096</t>
  </si>
  <si>
    <t>131314396331097</t>
  </si>
  <si>
    <t>131314396331098</t>
  </si>
  <si>
    <t>131314396331099</t>
  </si>
  <si>
    <t>131314396331100</t>
  </si>
  <si>
    <t>131314396331101</t>
  </si>
  <si>
    <t>131314396331102</t>
  </si>
  <si>
    <t>131314396331103</t>
  </si>
  <si>
    <t>131314396331104</t>
  </si>
  <si>
    <t>131314396331105</t>
  </si>
  <si>
    <t>131314396331106</t>
  </si>
  <si>
    <t>131314396331107</t>
  </si>
  <si>
    <t>131314396331108</t>
  </si>
  <si>
    <t>131314396331109</t>
  </si>
  <si>
    <t>131314396331110</t>
  </si>
  <si>
    <t>131314396331111</t>
  </si>
  <si>
    <t>131314396331112</t>
  </si>
  <si>
    <t>131314396331113</t>
  </si>
  <si>
    <t>131314396331114</t>
  </si>
  <si>
    <t>131314396331115</t>
  </si>
  <si>
    <t>131314396331116</t>
  </si>
  <si>
    <t>131124396331117</t>
  </si>
  <si>
    <t>131124396331118</t>
  </si>
  <si>
    <t>131124396331119</t>
  </si>
  <si>
    <t>131124396331120</t>
  </si>
  <si>
    <t>131124396331121</t>
  </si>
  <si>
    <t>131124396331122</t>
  </si>
  <si>
    <t>131124396331123</t>
  </si>
  <si>
    <t>131124396331124</t>
  </si>
  <si>
    <t>131124396331125</t>
  </si>
  <si>
    <t>131124396331126</t>
  </si>
  <si>
    <t>131124396331127</t>
  </si>
  <si>
    <t>131124396331128</t>
  </si>
  <si>
    <t>131124396331129</t>
  </si>
  <si>
    <t>131124396331130</t>
  </si>
  <si>
    <t>131124396331131</t>
  </si>
  <si>
    <t>131124396331132</t>
  </si>
  <si>
    <t>131124396331133</t>
  </si>
  <si>
    <t>131124396331134</t>
  </si>
  <si>
    <t>131124396331135</t>
  </si>
  <si>
    <t>131124396331136</t>
  </si>
  <si>
    <t>131124396331137</t>
  </si>
  <si>
    <t>131124396331138</t>
  </si>
  <si>
    <t>131124396331139</t>
  </si>
  <si>
    <t>131114396331140</t>
  </si>
  <si>
    <t>131114396331141</t>
  </si>
  <si>
    <t>131114396331142</t>
  </si>
  <si>
    <t>131114396331143</t>
  </si>
  <si>
    <t>131114396331144</t>
  </si>
  <si>
    <t>131114396331145</t>
  </si>
  <si>
    <t>131114396331146</t>
  </si>
  <si>
    <t>131114396331147</t>
  </si>
  <si>
    <t>131114396331148</t>
  </si>
  <si>
    <t>131114396331149</t>
  </si>
  <si>
    <t>131114396331150</t>
  </si>
  <si>
    <t>131114396331151</t>
  </si>
  <si>
    <t>131114396331152</t>
  </si>
  <si>
    <t>131114396331153</t>
  </si>
  <si>
    <t>131114396331154</t>
  </si>
  <si>
    <t>131114396331155</t>
  </si>
  <si>
    <t>131114396331156</t>
  </si>
  <si>
    <t>131114396331157</t>
  </si>
  <si>
    <t>131114396331158</t>
  </si>
  <si>
    <t>131114396331159</t>
  </si>
  <si>
    <t>131114396331160</t>
  </si>
  <si>
    <t>131114396331161</t>
  </si>
  <si>
    <t>131114396331162</t>
  </si>
  <si>
    <t>131114396331163</t>
  </si>
  <si>
    <t>131114396331164</t>
  </si>
  <si>
    <t>131064396331165</t>
  </si>
  <si>
    <t>131064396331166</t>
  </si>
  <si>
    <t>131064396331167</t>
  </si>
  <si>
    <t>131064396331168</t>
  </si>
  <si>
    <t>131064396331169</t>
  </si>
  <si>
    <t>131064396331170</t>
  </si>
  <si>
    <t>131064396331171</t>
  </si>
  <si>
    <t>131064396331172</t>
  </si>
  <si>
    <t>131064396331173</t>
  </si>
  <si>
    <t>131064396331174</t>
  </si>
  <si>
    <t>131064396331175</t>
  </si>
  <si>
    <t>131064396331176</t>
  </si>
  <si>
    <t>131064396331177</t>
  </si>
  <si>
    <t>131064396331178</t>
  </si>
  <si>
    <t>131064396331179</t>
  </si>
  <si>
    <t>131064396331180</t>
  </si>
  <si>
    <t>131064396331181</t>
  </si>
  <si>
    <t>131064396331182</t>
  </si>
  <si>
    <t>131064396331183</t>
  </si>
  <si>
    <t>131064396331184</t>
  </si>
  <si>
    <t>131064396331185</t>
  </si>
  <si>
    <t>131064396331186</t>
  </si>
  <si>
    <t>131064396331187</t>
  </si>
  <si>
    <t>131064396331188</t>
  </si>
  <si>
    <t>131064396331189</t>
  </si>
  <si>
    <t>131064396331190</t>
  </si>
  <si>
    <t>131064396331191</t>
  </si>
  <si>
    <t>131064396331192</t>
  </si>
  <si>
    <t>131064396331193</t>
  </si>
  <si>
    <t>131064396331194</t>
  </si>
  <si>
    <t>131064396331195</t>
  </si>
  <si>
    <t>131064396331196</t>
  </si>
  <si>
    <t>131064396331197</t>
  </si>
  <si>
    <t>131064396331198</t>
  </si>
  <si>
    <t>131064396331199</t>
  </si>
  <si>
    <t>131064396331200</t>
  </si>
  <si>
    <t>131064396331201</t>
  </si>
  <si>
    <t>131074396331202</t>
  </si>
  <si>
    <t>131074396331203</t>
  </si>
  <si>
    <t>131074396331204</t>
  </si>
  <si>
    <t>131074396331205</t>
  </si>
  <si>
    <t>131074396331206</t>
  </si>
  <si>
    <t>131074396331207</t>
  </si>
  <si>
    <t>131074396331208</t>
  </si>
  <si>
    <t>131074396331209</t>
  </si>
  <si>
    <t>131074396331210</t>
  </si>
  <si>
    <t>131074396331211</t>
  </si>
  <si>
    <t>131074396331212</t>
  </si>
  <si>
    <t>131074396331213</t>
  </si>
  <si>
    <t>131074396331214</t>
  </si>
  <si>
    <t>131074396331215</t>
  </si>
  <si>
    <t>131074396331216</t>
  </si>
  <si>
    <t>131074396331217</t>
  </si>
  <si>
    <t>131084396331218</t>
  </si>
  <si>
    <t>131084396331219</t>
  </si>
  <si>
    <t>131084396331220</t>
  </si>
  <si>
    <t>131084396331221</t>
  </si>
  <si>
    <t>131084396331222</t>
  </si>
  <si>
    <t>131084396331223</t>
  </si>
  <si>
    <t>131084396331224</t>
  </si>
  <si>
    <t>131084396331225</t>
  </si>
  <si>
    <t>131084396331226</t>
  </si>
  <si>
    <t>131084396331227</t>
  </si>
  <si>
    <t>131084396331228</t>
  </si>
  <si>
    <t>131084396331229</t>
  </si>
  <si>
    <t>131084396331230</t>
  </si>
  <si>
    <t>131084396331231</t>
  </si>
  <si>
    <t>131084396331232</t>
  </si>
  <si>
    <t>131084396331233</t>
  </si>
  <si>
    <t>131084396331234</t>
  </si>
  <si>
    <t>131084396331235</t>
  </si>
  <si>
    <t>131084396331236</t>
  </si>
  <si>
    <t>131084396331237</t>
  </si>
  <si>
    <t>131084396331238</t>
  </si>
  <si>
    <t>131084396331239</t>
  </si>
  <si>
    <t>131084396331240</t>
  </si>
  <si>
    <t>131084396331241</t>
  </si>
  <si>
    <t>131144396331242</t>
  </si>
  <si>
    <t>131144396331243</t>
  </si>
  <si>
    <t>131144396331244</t>
  </si>
  <si>
    <t>131144396331245</t>
  </si>
  <si>
    <t>131144396331246</t>
  </si>
  <si>
    <t>131144396331247</t>
  </si>
  <si>
    <t>131144396331248</t>
  </si>
  <si>
    <t>131144396331249</t>
  </si>
  <si>
    <t>131144396331250</t>
  </si>
  <si>
    <t>131144396331251</t>
  </si>
  <si>
    <t>131144396331252</t>
  </si>
  <si>
    <t>131144396331253</t>
  </si>
  <si>
    <t>131144396331254</t>
  </si>
  <si>
    <t>131144396331255</t>
  </si>
  <si>
    <t>131144396331256</t>
  </si>
  <si>
    <t>131144396331257</t>
  </si>
  <si>
    <t>131144396331258</t>
  </si>
  <si>
    <t>131144396331259</t>
  </si>
  <si>
    <t>131144396331260</t>
  </si>
  <si>
    <t>131144396331261</t>
  </si>
  <si>
    <t>131144396331262</t>
  </si>
  <si>
    <t>131154396331263</t>
  </si>
  <si>
    <t>131154396331264</t>
  </si>
  <si>
    <t>131154396331265</t>
  </si>
  <si>
    <t>131154396331266</t>
  </si>
  <si>
    <t>131154396331267</t>
  </si>
  <si>
    <t>131154396331268</t>
  </si>
  <si>
    <t>131154396331269</t>
  </si>
  <si>
    <t>131154396331270</t>
  </si>
  <si>
    <t>131154396331271</t>
  </si>
  <si>
    <t>131154396331272</t>
  </si>
  <si>
    <t>131154396331273</t>
  </si>
  <si>
    <t>131154396331274</t>
  </si>
  <si>
    <t>131154396331275</t>
  </si>
  <si>
    <t>131154396331276</t>
  </si>
  <si>
    <t>131154396331277</t>
  </si>
  <si>
    <t>131154396331278</t>
  </si>
  <si>
    <t>131154396331279</t>
  </si>
  <si>
    <t>131164396331280</t>
  </si>
  <si>
    <t>131164396331281</t>
  </si>
  <si>
    <t>131164396331282</t>
  </si>
  <si>
    <t>131164396331283</t>
  </si>
  <si>
    <t>131164396331284</t>
  </si>
  <si>
    <t>131164396331285</t>
  </si>
  <si>
    <t>131164396331286</t>
  </si>
  <si>
    <t>131164396331287</t>
  </si>
  <si>
    <t>131164396331288</t>
  </si>
  <si>
    <t>131164396331289</t>
  </si>
  <si>
    <t>131164396331290</t>
  </si>
  <si>
    <t>131164396331291</t>
  </si>
  <si>
    <t>131164396331292</t>
  </si>
  <si>
    <t>131164396331293</t>
  </si>
  <si>
    <t>131164396331294</t>
  </si>
  <si>
    <t>131164396331295</t>
  </si>
  <si>
    <t>131164396331296</t>
  </si>
  <si>
    <t>131164396331297</t>
  </si>
  <si>
    <t>131164396331298</t>
  </si>
  <si>
    <t>131164396331299</t>
  </si>
  <si>
    <t>131164396331300</t>
  </si>
  <si>
    <t>131164396331301</t>
  </si>
  <si>
    <t>131164396331302</t>
  </si>
  <si>
    <t>131164396331303</t>
  </si>
  <si>
    <t>131164396331304</t>
  </si>
  <si>
    <t>131164396331305</t>
  </si>
  <si>
    <t>131164396331306</t>
  </si>
  <si>
    <t>131184396331307</t>
  </si>
  <si>
    <t>131184396331308</t>
  </si>
  <si>
    <t>131184396331309</t>
  </si>
  <si>
    <t>131184396331310</t>
  </si>
  <si>
    <t>131184396331311</t>
  </si>
  <si>
    <t>131184396331312</t>
  </si>
  <si>
    <t>131184396331313</t>
  </si>
  <si>
    <t>131184396331314</t>
  </si>
  <si>
    <t>131184396331315</t>
  </si>
  <si>
    <t>131184396331316</t>
  </si>
  <si>
    <t>131184396331317</t>
  </si>
  <si>
    <t>131184396331318</t>
  </si>
  <si>
    <t>131184396331319</t>
  </si>
  <si>
    <t>131184396331320</t>
  </si>
  <si>
    <t>131184396331321</t>
  </si>
  <si>
    <t>131184396331322</t>
  </si>
  <si>
    <t>131184396331323</t>
  </si>
  <si>
    <t>131184396331324</t>
  </si>
  <si>
    <t>131184396331325</t>
  </si>
  <si>
    <t>131184396331326</t>
  </si>
  <si>
    <t>131184396331327</t>
  </si>
  <si>
    <t>131184396331328</t>
  </si>
  <si>
    <t>131184396331329</t>
  </si>
  <si>
    <t>131184396331330</t>
  </si>
  <si>
    <t>131184396331331</t>
  </si>
  <si>
    <t>131184396331332</t>
  </si>
  <si>
    <t>131184396331333</t>
  </si>
  <si>
    <t>131204396331334</t>
  </si>
  <si>
    <t>131204396331335</t>
  </si>
  <si>
    <t>131204396331336</t>
  </si>
  <si>
    <t>131204396331337</t>
  </si>
  <si>
    <t>131204396331338</t>
  </si>
  <si>
    <t>131204396331339</t>
  </si>
  <si>
    <t>131204396331340</t>
  </si>
  <si>
    <t>131204396331341</t>
  </si>
  <si>
    <t>131204396331342</t>
  </si>
  <si>
    <t>131204396331343</t>
  </si>
  <si>
    <t>131204396331344</t>
  </si>
  <si>
    <t>131204396331345</t>
  </si>
  <si>
    <t>131204396331346</t>
  </si>
  <si>
    <t>131204396331347</t>
  </si>
  <si>
    <t>131204396331348</t>
  </si>
  <si>
    <t>131204396331349</t>
  </si>
  <si>
    <t>131204396331350</t>
  </si>
  <si>
    <t>131204396331351</t>
  </si>
  <si>
    <t>131204396331352</t>
  </si>
  <si>
    <t>131204396331353</t>
  </si>
  <si>
    <t>131204396331354</t>
  </si>
  <si>
    <t>131204396331355</t>
  </si>
  <si>
    <t>131204396331356</t>
  </si>
  <si>
    <t>131204396331357</t>
  </si>
  <si>
    <t>131204396331358</t>
  </si>
  <si>
    <t>131204396331359</t>
  </si>
  <si>
    <t>131204396331360</t>
  </si>
  <si>
    <t>131204396331361</t>
  </si>
  <si>
    <t>131204396331362</t>
  </si>
  <si>
    <t>131204396331363</t>
  </si>
  <si>
    <t>131214396331364</t>
  </si>
  <si>
    <t>131214396331365</t>
  </si>
  <si>
    <t>131214396331366</t>
  </si>
  <si>
    <t>131214396331367</t>
  </si>
  <si>
    <t>131214396331368</t>
  </si>
  <si>
    <t>131214396331369</t>
  </si>
  <si>
    <t>131214396331370</t>
  </si>
  <si>
    <t>131214396331371</t>
  </si>
  <si>
    <t>131214396331372</t>
  </si>
  <si>
    <t>131214396331373</t>
  </si>
  <si>
    <t>131214396331374</t>
  </si>
  <si>
    <t>131214396331375</t>
  </si>
  <si>
    <t>131214396331376</t>
  </si>
  <si>
    <t>131214396331377</t>
  </si>
  <si>
    <t>131214396331378</t>
  </si>
  <si>
    <t>131214396331379</t>
  </si>
  <si>
    <t>131214396331380</t>
  </si>
  <si>
    <t>131214396331381</t>
  </si>
  <si>
    <t>131214396331382</t>
  </si>
  <si>
    <t>131214396331383</t>
  </si>
  <si>
    <t>131214396331384</t>
  </si>
  <si>
    <t>131214396331385</t>
  </si>
  <si>
    <t>131214396331386</t>
  </si>
  <si>
    <t>131214396331387</t>
  </si>
  <si>
    <t>131214396331388</t>
  </si>
  <si>
    <t>131214396331389</t>
  </si>
  <si>
    <t>131214396331390</t>
  </si>
  <si>
    <t>131214396331391</t>
  </si>
  <si>
    <t>131234396331392</t>
  </si>
  <si>
    <t>131234396331393</t>
  </si>
  <si>
    <t>131234396331394</t>
  </si>
  <si>
    <t>131234396331395</t>
  </si>
  <si>
    <t>131234396331396</t>
  </si>
  <si>
    <t>131234396331397</t>
  </si>
  <si>
    <t>131234396331398</t>
  </si>
  <si>
    <t>131234396331399</t>
  </si>
  <si>
    <t>131234396331400</t>
  </si>
  <si>
    <t>131234396331401</t>
  </si>
  <si>
    <t>131234396331402</t>
  </si>
  <si>
    <t>131234396331403</t>
  </si>
  <si>
    <t>131234396331404</t>
  </si>
  <si>
    <t>131234396331405</t>
  </si>
  <si>
    <t>131234396331406</t>
  </si>
  <si>
    <t>131234396331407</t>
  </si>
  <si>
    <t>131244396331408</t>
  </si>
  <si>
    <t>131244396331409</t>
  </si>
  <si>
    <t>131244396331410</t>
  </si>
  <si>
    <t>131244396331411</t>
  </si>
  <si>
    <t>131244396331412</t>
  </si>
  <si>
    <t>131244396331413</t>
  </si>
  <si>
    <t>131244396331414</t>
  </si>
  <si>
    <t>131244396331415</t>
  </si>
  <si>
    <t>131244396331416</t>
  </si>
  <si>
    <t>131244396331417</t>
  </si>
  <si>
    <t>131244396331418</t>
  </si>
  <si>
    <t>131244396331419</t>
  </si>
  <si>
    <t>131244396331420</t>
  </si>
  <si>
    <t>131244396331421</t>
  </si>
  <si>
    <t>131244396331422</t>
  </si>
  <si>
    <t>131244396331423</t>
  </si>
  <si>
    <t>131244396331424</t>
  </si>
  <si>
    <t>131244396331425</t>
  </si>
  <si>
    <t>131244396331426</t>
  </si>
  <si>
    <t>131244396331427</t>
  </si>
  <si>
    <t>131244396331428</t>
  </si>
  <si>
    <t>131264396331429</t>
  </si>
  <si>
    <t>131264396331430</t>
  </si>
  <si>
    <t>131264396331431</t>
  </si>
  <si>
    <t>131264396331432</t>
  </si>
  <si>
    <t>131264396331433</t>
  </si>
  <si>
    <t>131264396331434</t>
  </si>
  <si>
    <t>131264396331435</t>
  </si>
  <si>
    <t>131264396331436</t>
  </si>
  <si>
    <t>131264396331437</t>
  </si>
  <si>
    <t>131264396331438</t>
  </si>
  <si>
    <t>131264396331439</t>
  </si>
  <si>
    <t>131264396331440</t>
  </si>
  <si>
    <t>131264396331441</t>
  </si>
  <si>
    <t>131264396331442</t>
  </si>
  <si>
    <t>131264396331443</t>
  </si>
  <si>
    <t>131264396331444</t>
  </si>
  <si>
    <t>134014396331445</t>
  </si>
  <si>
    <t>134014396331446</t>
  </si>
  <si>
    <t>134014396331447</t>
  </si>
  <si>
    <t>134014396331448</t>
  </si>
  <si>
    <t>134014396331449</t>
  </si>
  <si>
    <t>134014396331450</t>
  </si>
  <si>
    <t>134014396331451</t>
  </si>
  <si>
    <t>134014396331452</t>
  </si>
  <si>
    <t>134014396331453</t>
  </si>
  <si>
    <t>134014396331454</t>
  </si>
  <si>
    <t>134014396331455</t>
  </si>
  <si>
    <t>134014396331456</t>
  </si>
  <si>
    <t>134014396331457</t>
  </si>
  <si>
    <t>134014396331458</t>
  </si>
  <si>
    <t>134014396331459</t>
  </si>
  <si>
    <t>134014396331460</t>
  </si>
  <si>
    <t>134014396331461</t>
  </si>
  <si>
    <t>134014396331462</t>
  </si>
  <si>
    <t>134014396331463</t>
  </si>
  <si>
    <t>134014396331464</t>
  </si>
  <si>
    <t>134014396331465</t>
  </si>
  <si>
    <t>134014396331466</t>
  </si>
  <si>
    <t>134014396331467</t>
  </si>
  <si>
    <t>134014396331468</t>
  </si>
  <si>
    <t>134014396331469</t>
  </si>
  <si>
    <t>134014396331470</t>
  </si>
  <si>
    <t>134014396331471</t>
  </si>
  <si>
    <t>134014396331472</t>
  </si>
  <si>
    <t>134014396331473</t>
  </si>
  <si>
    <t>134014396331474</t>
  </si>
  <si>
    <t>134014396331475</t>
  </si>
  <si>
    <t>134014396331476</t>
  </si>
  <si>
    <t>134014396331477</t>
  </si>
  <si>
    <t>134014396331478</t>
  </si>
  <si>
    <t>134014396331479</t>
  </si>
  <si>
    <t>131294396331480</t>
  </si>
  <si>
    <t>131294396331481</t>
  </si>
  <si>
    <t>131294396331482</t>
  </si>
  <si>
    <t>131294396331483</t>
  </si>
  <si>
    <t>131294396331484</t>
  </si>
  <si>
    <t>131294396331485</t>
  </si>
  <si>
    <t>131294396331486</t>
  </si>
  <si>
    <t>131294396331487</t>
  </si>
  <si>
    <t>131294396331488</t>
  </si>
  <si>
    <t>131294396331489</t>
  </si>
  <si>
    <t>131294396331490</t>
  </si>
  <si>
    <t>131294396331491</t>
  </si>
  <si>
    <t>131294396331492</t>
  </si>
  <si>
    <t>131294396331493</t>
  </si>
  <si>
    <t>131294396331494</t>
  </si>
  <si>
    <t>131294396331495</t>
  </si>
  <si>
    <t>131294396331496</t>
  </si>
  <si>
    <t>131294396331497</t>
  </si>
  <si>
    <t>131294396331498</t>
  </si>
  <si>
    <t>131294396331499</t>
  </si>
  <si>
    <t>131294396331500</t>
  </si>
  <si>
    <t>131294396331501</t>
  </si>
  <si>
    <t>131294396331502</t>
  </si>
  <si>
    <t>131294396331503</t>
  </si>
  <si>
    <t>131294396331504</t>
  </si>
  <si>
    <t>131294396331505</t>
  </si>
  <si>
    <t>131294396331506</t>
  </si>
  <si>
    <t>131294396331507</t>
  </si>
  <si>
    <t>131304396331508</t>
  </si>
  <si>
    <t>131304396331509</t>
  </si>
  <si>
    <t>131304396331510</t>
  </si>
  <si>
    <t>131304396331511</t>
  </si>
  <si>
    <t>131304396331512</t>
  </si>
  <si>
    <t>131304396331513</t>
  </si>
  <si>
    <t>131304396331514</t>
  </si>
  <si>
    <t>131304396331515</t>
  </si>
  <si>
    <t>131304396331516</t>
  </si>
  <si>
    <t>131304396331517</t>
  </si>
  <si>
    <t>131304396331518</t>
  </si>
  <si>
    <t>131304396331519</t>
  </si>
  <si>
    <t>131304396331520</t>
  </si>
  <si>
    <t>131304396331521</t>
  </si>
  <si>
    <t>131304396331522</t>
  </si>
  <si>
    <t>131304396331523</t>
  </si>
  <si>
    <t>131044396331524</t>
  </si>
  <si>
    <t>131044396331525</t>
  </si>
  <si>
    <t>131044396331526</t>
  </si>
  <si>
    <t>131044396331527</t>
  </si>
  <si>
    <t>131044396331528</t>
  </si>
  <si>
    <t>131044396331529</t>
  </si>
  <si>
    <t>131044396331530</t>
  </si>
  <si>
    <t>131044396331531</t>
  </si>
  <si>
    <t>131044396331532</t>
  </si>
  <si>
    <t>131044396331533</t>
  </si>
  <si>
    <t>131044396331534</t>
  </si>
  <si>
    <t>131044396331535</t>
  </si>
  <si>
    <t>131044396331536</t>
  </si>
  <si>
    <t>131044396331537</t>
  </si>
  <si>
    <t>131044396331538</t>
  </si>
  <si>
    <t>131094396331539</t>
  </si>
  <si>
    <t>131094396331540</t>
  </si>
  <si>
    <t>131094396331541</t>
  </si>
  <si>
    <t>131094396331542</t>
  </si>
  <si>
    <t>131094396331543</t>
  </si>
  <si>
    <t>131094396331544</t>
  </si>
  <si>
    <t>131094396331545</t>
  </si>
  <si>
    <t>131094396331546</t>
  </si>
  <si>
    <t>131094396331547</t>
  </si>
  <si>
    <t>131094396331548</t>
  </si>
  <si>
    <t>131094396331549</t>
  </si>
  <si>
    <t>131094396331550</t>
  </si>
  <si>
    <t>131094396331551</t>
  </si>
  <si>
    <t>133024396331552</t>
  </si>
  <si>
    <t>133024396331553</t>
  </si>
  <si>
    <t>133024396331554</t>
  </si>
  <si>
    <t>133024396331555</t>
  </si>
  <si>
    <t>133024396331556</t>
  </si>
  <si>
    <t>133024396331557</t>
  </si>
  <si>
    <t>133024396331558</t>
  </si>
  <si>
    <t>131134396331559</t>
  </si>
  <si>
    <t>131134396331560</t>
  </si>
  <si>
    <t>131134396331561</t>
  </si>
  <si>
    <t>131134396331562</t>
  </si>
  <si>
    <t>131134396331563</t>
  </si>
  <si>
    <t>131134396331564</t>
  </si>
  <si>
    <t>135034396331565</t>
  </si>
  <si>
    <t>131024396331566</t>
  </si>
  <si>
    <t>131024396331567</t>
  </si>
  <si>
    <t>131024396331568</t>
  </si>
  <si>
    <t>131024396331569</t>
  </si>
  <si>
    <t>131024396331570</t>
  </si>
  <si>
    <t>131024396331571</t>
  </si>
  <si>
    <t>131024396331572</t>
  </si>
  <si>
    <t>131024396331573</t>
  </si>
  <si>
    <t>131024396331574</t>
  </si>
  <si>
    <t>131024396331575</t>
  </si>
  <si>
    <t>131024396331576</t>
  </si>
  <si>
    <t>131024396331577</t>
  </si>
  <si>
    <t>131034396331578</t>
  </si>
  <si>
    <t>131034396331579</t>
  </si>
  <si>
    <t>131034396331580</t>
  </si>
  <si>
    <t>131034396331581</t>
  </si>
  <si>
    <t>131034396331582</t>
  </si>
  <si>
    <t>131034396331583</t>
  </si>
  <si>
    <t>131034396331584</t>
  </si>
  <si>
    <t>133014396331585</t>
  </si>
  <si>
    <t>133014396331586</t>
  </si>
  <si>
    <t>133014396331587</t>
  </si>
  <si>
    <t>133014396331588</t>
  </si>
  <si>
    <t>133014396331589</t>
  </si>
  <si>
    <t>135014396331590</t>
  </si>
  <si>
    <t>135014396331591</t>
  </si>
  <si>
    <t>135014396331592</t>
  </si>
  <si>
    <t>135014396331593</t>
  </si>
  <si>
    <t>135014396331594</t>
  </si>
  <si>
    <t>136044396331595</t>
  </si>
  <si>
    <t>136044396331596</t>
  </si>
  <si>
    <t>136014396331597</t>
  </si>
  <si>
    <t>136014396331598</t>
  </si>
  <si>
    <t>136014396331599</t>
  </si>
  <si>
    <t>136014396331600</t>
  </si>
  <si>
    <t>136014396331601</t>
  </si>
  <si>
    <t>133034396331602</t>
  </si>
  <si>
    <t>133034396331603</t>
  </si>
  <si>
    <t>131324396331604</t>
  </si>
  <si>
    <t>131324396331605</t>
  </si>
  <si>
    <t>131324396331606</t>
  </si>
  <si>
    <t>131324396331607</t>
  </si>
  <si>
    <t>131324396331608</t>
  </si>
  <si>
    <t>131324396331609</t>
  </si>
  <si>
    <t>131324396331610</t>
  </si>
  <si>
    <t>131324396331611</t>
  </si>
  <si>
    <t>131324396331612</t>
  </si>
  <si>
    <t>131324396331613</t>
  </si>
  <si>
    <t>131324396331614</t>
  </si>
  <si>
    <t>131324396331615</t>
  </si>
  <si>
    <t>132024396331616</t>
  </si>
  <si>
    <t>132024396331617</t>
  </si>
  <si>
    <t>132024396331618</t>
  </si>
  <si>
    <t>132024396331619</t>
  </si>
  <si>
    <t>132024396331620</t>
  </si>
  <si>
    <t>132024396331621</t>
  </si>
  <si>
    <t>132024396331622</t>
  </si>
  <si>
    <t>134044396331623</t>
  </si>
  <si>
    <t>134044396331624</t>
  </si>
  <si>
    <t>134044396331625</t>
  </si>
  <si>
    <t>131174396331626</t>
  </si>
  <si>
    <t>131174396331627</t>
  </si>
  <si>
    <t>131174396331628</t>
  </si>
  <si>
    <t>131174396331629</t>
  </si>
  <si>
    <t>131174396331630</t>
  </si>
  <si>
    <t>131174396331631</t>
  </si>
  <si>
    <t>131174396331632</t>
  </si>
  <si>
    <t>131174396331633</t>
  </si>
  <si>
    <t>131174396331634</t>
  </si>
  <si>
    <t>131174396331635</t>
  </si>
  <si>
    <t>131174396331636</t>
  </si>
  <si>
    <t>131174396331637</t>
  </si>
  <si>
    <t>131174396331638</t>
  </si>
  <si>
    <t>131174396331639</t>
  </si>
  <si>
    <t>131174396331640</t>
  </si>
  <si>
    <t>131174396331641</t>
  </si>
  <si>
    <t>131174396331642</t>
  </si>
  <si>
    <t>131054396331643</t>
  </si>
  <si>
    <t>131054396331644</t>
  </si>
  <si>
    <t>131054396331645</t>
  </si>
  <si>
    <t>134034396331646</t>
  </si>
  <si>
    <t>134034396331647</t>
  </si>
  <si>
    <t>136034396331648</t>
  </si>
  <si>
    <t>134024396331649</t>
  </si>
  <si>
    <t>61014396331650</t>
  </si>
  <si>
    <t>O'Higgins43963</t>
  </si>
  <si>
    <t>61014396331651</t>
  </si>
  <si>
    <t>61014396331652</t>
  </si>
  <si>
    <t>61014396331653</t>
  </si>
  <si>
    <t>61034396331654</t>
  </si>
  <si>
    <t>61164396331655</t>
  </si>
  <si>
    <t>61024396331656</t>
  </si>
  <si>
    <t>61154396331657</t>
  </si>
  <si>
    <t>73084396331658</t>
  </si>
  <si>
    <t>Maule43963</t>
  </si>
  <si>
    <t>73084396331659</t>
  </si>
  <si>
    <t>73084396331660</t>
  </si>
  <si>
    <t>73084396331661</t>
  </si>
  <si>
    <t>73084396331662</t>
  </si>
  <si>
    <t>74014396331663</t>
  </si>
  <si>
    <t>74014396331664</t>
  </si>
  <si>
    <t>74014396331665</t>
  </si>
  <si>
    <t>71084396331666</t>
  </si>
  <si>
    <t>71024396331667</t>
  </si>
  <si>
    <t>74024396331668</t>
  </si>
  <si>
    <t>73014396331669</t>
  </si>
  <si>
    <t>161024396331670</t>
  </si>
  <si>
    <t>Ñuble43963</t>
  </si>
  <si>
    <t>161024396331671</t>
  </si>
  <si>
    <t>161024396331672</t>
  </si>
  <si>
    <t>161024396331673</t>
  </si>
  <si>
    <t>161024396331674</t>
  </si>
  <si>
    <t>161024396331675</t>
  </si>
  <si>
    <t>161024396331676</t>
  </si>
  <si>
    <t>161024396331677</t>
  </si>
  <si>
    <t>161024396331678</t>
  </si>
  <si>
    <t>161024396331679</t>
  </si>
  <si>
    <t>161024396331680</t>
  </si>
  <si>
    <t>161014396331681</t>
  </si>
  <si>
    <t>81124396331682</t>
  </si>
  <si>
    <t>Biobío43963</t>
  </si>
  <si>
    <t>81124396331683</t>
  </si>
  <si>
    <t>81084396331684</t>
  </si>
  <si>
    <t>81034396331685</t>
  </si>
  <si>
    <t>81034396331686</t>
  </si>
  <si>
    <t>83014396331687</t>
  </si>
  <si>
    <t>83014396331688</t>
  </si>
  <si>
    <t>83014396331689</t>
  </si>
  <si>
    <t>81024396331690</t>
  </si>
  <si>
    <t>83034396331691</t>
  </si>
  <si>
    <t>92014396331692</t>
  </si>
  <si>
    <t>La Araucanía43963</t>
  </si>
  <si>
    <t>91054396331693</t>
  </si>
  <si>
    <t>91054396331694</t>
  </si>
  <si>
    <t>91054396331695</t>
  </si>
  <si>
    <t>91084396331696</t>
  </si>
  <si>
    <t>91094396331697</t>
  </si>
  <si>
    <t>92054396331698</t>
  </si>
  <si>
    <t>92054396331699</t>
  </si>
  <si>
    <t>91114396331700</t>
  </si>
  <si>
    <t>91114396331701</t>
  </si>
  <si>
    <t>91164396331702</t>
  </si>
  <si>
    <t>91014396331703</t>
  </si>
  <si>
    <t>91014396331704</t>
  </si>
  <si>
    <t>91014396331705</t>
  </si>
  <si>
    <t>92114396331706</t>
  </si>
  <si>
    <t>91194396331707</t>
  </si>
  <si>
    <t>141014396331708</t>
  </si>
  <si>
    <t>Los Ríos43963</t>
  </si>
  <si>
    <t>141024396331709</t>
  </si>
  <si>
    <t>141024396331710</t>
  </si>
  <si>
    <t>103014396331711</t>
  </si>
  <si>
    <t>Los Lagos43963</t>
  </si>
  <si>
    <t>101014396331712</t>
  </si>
  <si>
    <t>121014396331713</t>
  </si>
  <si>
    <t>Magallanes43963</t>
  </si>
  <si>
    <t>121014396331714</t>
  </si>
  <si>
    <t>121014396331715</t>
  </si>
  <si>
    <t>121014396331716</t>
  </si>
  <si>
    <t>121014396331717</t>
  </si>
  <si>
    <t>121014396331718</t>
  </si>
  <si>
    <t>121014396331719</t>
  </si>
  <si>
    <t>121014396331720</t>
  </si>
  <si>
    <t>121044396331721</t>
  </si>
  <si>
    <t>151014396431722</t>
  </si>
  <si>
    <t>Arica y Parinacota43964</t>
  </si>
  <si>
    <t>151014396431723</t>
  </si>
  <si>
    <t>151014396431724</t>
  </si>
  <si>
    <t>151014396431725</t>
  </si>
  <si>
    <t>151014396431726</t>
  </si>
  <si>
    <t>151014396431727</t>
  </si>
  <si>
    <t>151014396431728</t>
  </si>
  <si>
    <t>151014396431729</t>
  </si>
  <si>
    <t>11014396431730</t>
  </si>
  <si>
    <t>Tarapacá43964</t>
  </si>
  <si>
    <t>11014396431731</t>
  </si>
  <si>
    <t>11014396431732</t>
  </si>
  <si>
    <t>11014396431733</t>
  </si>
  <si>
    <t>11014396431734</t>
  </si>
  <si>
    <t>11014396431735</t>
  </si>
  <si>
    <t>11014396431736</t>
  </si>
  <si>
    <t>11014396431737</t>
  </si>
  <si>
    <t>11014396431738</t>
  </si>
  <si>
    <t>11014396431739</t>
  </si>
  <si>
    <t>11014396431740</t>
  </si>
  <si>
    <t>11014396431741</t>
  </si>
  <si>
    <t>11014396431742</t>
  </si>
  <si>
    <t>11014396431743</t>
  </si>
  <si>
    <t>11014396431744</t>
  </si>
  <si>
    <t>11014396431745</t>
  </si>
  <si>
    <t>11014396431746</t>
  </si>
  <si>
    <t>11014396431747</t>
  </si>
  <si>
    <t>11014396431748</t>
  </si>
  <si>
    <t>11074396431749</t>
  </si>
  <si>
    <t>11074396431750</t>
  </si>
  <si>
    <t>11074396431751</t>
  </si>
  <si>
    <t>11074396431752</t>
  </si>
  <si>
    <t>11074396431753</t>
  </si>
  <si>
    <t>11074396431754</t>
  </si>
  <si>
    <t>11074396431755</t>
  </si>
  <si>
    <t>11074396431756</t>
  </si>
  <si>
    <t>11074396431757</t>
  </si>
  <si>
    <t>11074396431758</t>
  </si>
  <si>
    <t>11074396431759</t>
  </si>
  <si>
    <t>11074396431760</t>
  </si>
  <si>
    <t>11074396431761</t>
  </si>
  <si>
    <t>11074396431762</t>
  </si>
  <si>
    <t>11074396431763</t>
  </si>
  <si>
    <t>11074396431764</t>
  </si>
  <si>
    <t>11074396431765</t>
  </si>
  <si>
    <t>11074396431766</t>
  </si>
  <si>
    <t>21014396431767</t>
  </si>
  <si>
    <t>Antofagasta43964</t>
  </si>
  <si>
    <t>21014396431768</t>
  </si>
  <si>
    <t>21014396431769</t>
  </si>
  <si>
    <t>21014396431770</t>
  </si>
  <si>
    <t>21014396431771</t>
  </si>
  <si>
    <t>21014396431772</t>
  </si>
  <si>
    <t>21014396431773</t>
  </si>
  <si>
    <t>21014396431774</t>
  </si>
  <si>
    <t>21014396431775</t>
  </si>
  <si>
    <t>21014396431776</t>
  </si>
  <si>
    <t>21014396431777</t>
  </si>
  <si>
    <t>21014396431778</t>
  </si>
  <si>
    <t>21014396431779</t>
  </si>
  <si>
    <t>21014396431780</t>
  </si>
  <si>
    <t>21014396431781</t>
  </si>
  <si>
    <t>21014396431782</t>
  </si>
  <si>
    <t>21014396431783</t>
  </si>
  <si>
    <t>21014396431784</t>
  </si>
  <si>
    <t>21014396431785</t>
  </si>
  <si>
    <t>21014396431786</t>
  </si>
  <si>
    <t>21014396431787</t>
  </si>
  <si>
    <t>21014396431788</t>
  </si>
  <si>
    <t>21014396431789</t>
  </si>
  <si>
    <t>21014396431790</t>
  </si>
  <si>
    <t>21014396431791</t>
  </si>
  <si>
    <t>21014396431792</t>
  </si>
  <si>
    <t>21014396431793</t>
  </si>
  <si>
    <t>21014396431794</t>
  </si>
  <si>
    <t>21014396431795</t>
  </si>
  <si>
    <t>21014396431796</t>
  </si>
  <si>
    <t>21014396431797</t>
  </si>
  <si>
    <t>21014396431798</t>
  </si>
  <si>
    <t>21014396431799</t>
  </si>
  <si>
    <t>21014396431800</t>
  </si>
  <si>
    <t>21014396431801</t>
  </si>
  <si>
    <t>21014396431802</t>
  </si>
  <si>
    <t>21014396431803</t>
  </si>
  <si>
    <t>21014396431804</t>
  </si>
  <si>
    <t>21014396431805</t>
  </si>
  <si>
    <t>21014396431806</t>
  </si>
  <si>
    <t>21014396431807</t>
  </si>
  <si>
    <t>21014396431808</t>
  </si>
  <si>
    <t>21014396431809</t>
  </si>
  <si>
    <t>21014396431810</t>
  </si>
  <si>
    <t>21014396431811</t>
  </si>
  <si>
    <t>21014396431812</t>
  </si>
  <si>
    <t>21014396431813</t>
  </si>
  <si>
    <t>21014396431814</t>
  </si>
  <si>
    <t>21014396431815</t>
  </si>
  <si>
    <t>21014396431816</t>
  </si>
  <si>
    <t>21014396431817</t>
  </si>
  <si>
    <t>21014396431818</t>
  </si>
  <si>
    <t>21014396431819</t>
  </si>
  <si>
    <t>21014396431820</t>
  </si>
  <si>
    <t>21014396431821</t>
  </si>
  <si>
    <t>21014396431822</t>
  </si>
  <si>
    <t>21014396431823</t>
  </si>
  <si>
    <t>21014396431824</t>
  </si>
  <si>
    <t>21014396431825</t>
  </si>
  <si>
    <t>21014396431826</t>
  </si>
  <si>
    <t>21014396431827</t>
  </si>
  <si>
    <t>21014396431828</t>
  </si>
  <si>
    <t>21014396431829</t>
  </si>
  <si>
    <t>21014396431830</t>
  </si>
  <si>
    <t>21014396431831</t>
  </si>
  <si>
    <t>21014396431832</t>
  </si>
  <si>
    <t>21014396431833</t>
  </si>
  <si>
    <t>21014396431834</t>
  </si>
  <si>
    <t>21014396431835</t>
  </si>
  <si>
    <t>21014396431836</t>
  </si>
  <si>
    <t>21014396431837</t>
  </si>
  <si>
    <t>21014396431838</t>
  </si>
  <si>
    <t>21014396431839</t>
  </si>
  <si>
    <t>21014396431840</t>
  </si>
  <si>
    <t>21014396431841</t>
  </si>
  <si>
    <t>21014396431842</t>
  </si>
  <si>
    <t>21014396431843</t>
  </si>
  <si>
    <t>21014396431844</t>
  </si>
  <si>
    <t>21014396431845</t>
  </si>
  <si>
    <t>21014396431846</t>
  </si>
  <si>
    <t>22014396431847</t>
  </si>
  <si>
    <t>22014396431848</t>
  </si>
  <si>
    <t>22014396431849</t>
  </si>
  <si>
    <t>22014396431850</t>
  </si>
  <si>
    <t>22014396431851</t>
  </si>
  <si>
    <t>22014396431852</t>
  </si>
  <si>
    <t>22014396431853</t>
  </si>
  <si>
    <t>22014396431854</t>
  </si>
  <si>
    <t>23014396431855</t>
  </si>
  <si>
    <t>21024396431856</t>
  </si>
  <si>
    <t>21024396431857</t>
  </si>
  <si>
    <t>21024396431858</t>
  </si>
  <si>
    <t>21024396431859</t>
  </si>
  <si>
    <t>23024396431860</t>
  </si>
  <si>
    <t>23024396431861</t>
  </si>
  <si>
    <t>23024396431862</t>
  </si>
  <si>
    <t>23024396431863</t>
  </si>
  <si>
    <t>23024396431864</t>
  </si>
  <si>
    <t>23024396431865</t>
  </si>
  <si>
    <t>23024396431866</t>
  </si>
  <si>
    <t>23024396431867</t>
  </si>
  <si>
    <t>23024396431868</t>
  </si>
  <si>
    <t>23024396431869</t>
  </si>
  <si>
    <t>23024396431870</t>
  </si>
  <si>
    <t>23024396431871</t>
  </si>
  <si>
    <t>23024396431872</t>
  </si>
  <si>
    <t>21014396431873</t>
  </si>
  <si>
    <t>31014396431874</t>
  </si>
  <si>
    <t>Atacama43964</t>
  </si>
  <si>
    <t>31014396431875</t>
  </si>
  <si>
    <t>31014396431876</t>
  </si>
  <si>
    <t>31034396431877</t>
  </si>
  <si>
    <t>31014396431878</t>
  </si>
  <si>
    <t>41024396431879</t>
  </si>
  <si>
    <t>Coquimbo43964</t>
  </si>
  <si>
    <t>41024396431880</t>
  </si>
  <si>
    <t>43014396431881</t>
  </si>
  <si>
    <t>41064396431882</t>
  </si>
  <si>
    <t>41024396431883</t>
  </si>
  <si>
    <t>51014396431884</t>
  </si>
  <si>
    <t>Valparaíso43964</t>
  </si>
  <si>
    <t>51014396431885</t>
  </si>
  <si>
    <t>51014396431886</t>
  </si>
  <si>
    <t>51014396431887</t>
  </si>
  <si>
    <t>51014396431888</t>
  </si>
  <si>
    <t>51014396431889</t>
  </si>
  <si>
    <t>51014396431890</t>
  </si>
  <si>
    <t>51014396431891</t>
  </si>
  <si>
    <t>51014396431892</t>
  </si>
  <si>
    <t>51014396431893</t>
  </si>
  <si>
    <t>51014396431894</t>
  </si>
  <si>
    <t>51014396431895</t>
  </si>
  <si>
    <t>51014396431896</t>
  </si>
  <si>
    <t>51014396431897</t>
  </si>
  <si>
    <t>51014396431898</t>
  </si>
  <si>
    <t>51014396431899</t>
  </si>
  <si>
    <t>51014396431900</t>
  </si>
  <si>
    <t>51014396431901</t>
  </si>
  <si>
    <t>51014396431902</t>
  </si>
  <si>
    <t>51014396431903</t>
  </si>
  <si>
    <t>51014396431904</t>
  </si>
  <si>
    <t>51014396431905</t>
  </si>
  <si>
    <t>51014396431906</t>
  </si>
  <si>
    <t>56014396431907</t>
  </si>
  <si>
    <t>56014396431908</t>
  </si>
  <si>
    <t>56014396431909</t>
  </si>
  <si>
    <t>56014396431910</t>
  </si>
  <si>
    <t>56014396431911</t>
  </si>
  <si>
    <t>56014396431912</t>
  </si>
  <si>
    <t>56014396431913</t>
  </si>
  <si>
    <t>56014396431914</t>
  </si>
  <si>
    <t>56014396431915</t>
  </si>
  <si>
    <t>56014396431916</t>
  </si>
  <si>
    <t>56014396431917</t>
  </si>
  <si>
    <t>56014396431918</t>
  </si>
  <si>
    <t>56014396431919</t>
  </si>
  <si>
    <t>56014396431920</t>
  </si>
  <si>
    <t>56014396431921</t>
  </si>
  <si>
    <t>56014396431922</t>
  </si>
  <si>
    <t>51094396431923</t>
  </si>
  <si>
    <t>51094396431924</t>
  </si>
  <si>
    <t>51094396431925</t>
  </si>
  <si>
    <t>51094396431926</t>
  </si>
  <si>
    <t>51094396431927</t>
  </si>
  <si>
    <t>51094396431928</t>
  </si>
  <si>
    <t>51094396431929</t>
  </si>
  <si>
    <t>51094396431930</t>
  </si>
  <si>
    <t>51094396431931</t>
  </si>
  <si>
    <t>51094396431932</t>
  </si>
  <si>
    <t>51094396431933</t>
  </si>
  <si>
    <t>58014396431934</t>
  </si>
  <si>
    <t>58014396431935</t>
  </si>
  <si>
    <t>58014396431936</t>
  </si>
  <si>
    <t>58014396431937</t>
  </si>
  <si>
    <t>58014396431938</t>
  </si>
  <si>
    <t>58014396431939</t>
  </si>
  <si>
    <t>58014396431940</t>
  </si>
  <si>
    <t>58044396431941</t>
  </si>
  <si>
    <t>58044396431942</t>
  </si>
  <si>
    <t>58044396431943</t>
  </si>
  <si>
    <t>58044396431944</t>
  </si>
  <si>
    <t>58044396431945</t>
  </si>
  <si>
    <t>58044396431946</t>
  </si>
  <si>
    <t>58024396431947</t>
  </si>
  <si>
    <t>58024396431948</t>
  </si>
  <si>
    <t>58024396431949</t>
  </si>
  <si>
    <t>58024396431950</t>
  </si>
  <si>
    <t>58024396431951</t>
  </si>
  <si>
    <t>58024396431952</t>
  </si>
  <si>
    <t>56044396431953</t>
  </si>
  <si>
    <t>56044396431954</t>
  </si>
  <si>
    <t>56044396431955</t>
  </si>
  <si>
    <t>56024396431956</t>
  </si>
  <si>
    <t>56024396431957</t>
  </si>
  <si>
    <t>56024396431958</t>
  </si>
  <si>
    <t>56064396431959</t>
  </si>
  <si>
    <t>56064396431960</t>
  </si>
  <si>
    <t>57034396431961</t>
  </si>
  <si>
    <t>57034396431962</t>
  </si>
  <si>
    <t>57014396431963</t>
  </si>
  <si>
    <t>57014396431964</t>
  </si>
  <si>
    <t>57044396431965</t>
  </si>
  <si>
    <t>51024396431966</t>
  </si>
  <si>
    <t>55014396431967</t>
  </si>
  <si>
    <t>56034396431968</t>
  </si>
  <si>
    <t>54024396431969</t>
  </si>
  <si>
    <t>55044396431970</t>
  </si>
  <si>
    <t>56014396431971</t>
  </si>
  <si>
    <t>51094396431972</t>
  </si>
  <si>
    <t>56014396431973</t>
  </si>
  <si>
    <t>51094396431974</t>
  </si>
  <si>
    <t>51094396431975</t>
  </si>
  <si>
    <t>51014396431976</t>
  </si>
  <si>
    <t>51014396431977</t>
  </si>
  <si>
    <t>131054396431978</t>
  </si>
  <si>
    <t>Metropolitana43964</t>
  </si>
  <si>
    <t>131054396431979</t>
  </si>
  <si>
    <t>131054396431980</t>
  </si>
  <si>
    <t>131054396431981</t>
  </si>
  <si>
    <t>131054396431982</t>
  </si>
  <si>
    <t>131054396431983</t>
  </si>
  <si>
    <t>131054396431984</t>
  </si>
  <si>
    <t>131054396431985</t>
  </si>
  <si>
    <t>131054396431986</t>
  </si>
  <si>
    <t>131054396431987</t>
  </si>
  <si>
    <t>131054396431988</t>
  </si>
  <si>
    <t>131054396431989</t>
  </si>
  <si>
    <t>131054396431990</t>
  </si>
  <si>
    <t>131054396431991</t>
  </si>
  <si>
    <t>131054396431992</t>
  </si>
  <si>
    <t>131054396431993</t>
  </si>
  <si>
    <t>131054396431994</t>
  </si>
  <si>
    <t>131054396431995</t>
  </si>
  <si>
    <t>131054396431996</t>
  </si>
  <si>
    <t>131054396431997</t>
  </si>
  <si>
    <t>131054396431998</t>
  </si>
  <si>
    <t>131054396431999</t>
  </si>
  <si>
    <t>131054396432000</t>
  </si>
  <si>
    <t>131054396432001</t>
  </si>
  <si>
    <t>131054396432002</t>
  </si>
  <si>
    <t>131054396432003</t>
  </si>
  <si>
    <t>131054396432004</t>
  </si>
  <si>
    <t>131054396432005</t>
  </si>
  <si>
    <t>131054396432006</t>
  </si>
  <si>
    <t>134024396432007</t>
  </si>
  <si>
    <t>134024396432008</t>
  </si>
  <si>
    <t>134024396432009</t>
  </si>
  <si>
    <t>134024396432010</t>
  </si>
  <si>
    <t>134024396432011</t>
  </si>
  <si>
    <t>134024396432012</t>
  </si>
  <si>
    <t>134024396432013</t>
  </si>
  <si>
    <t>131194396432014</t>
  </si>
  <si>
    <t>131194396432015</t>
  </si>
  <si>
    <t>131194396432016</t>
  </si>
  <si>
    <t>131194396432017</t>
  </si>
  <si>
    <t>131194396432018</t>
  </si>
  <si>
    <t>131194396432019</t>
  </si>
  <si>
    <t>131194396432020</t>
  </si>
  <si>
    <t>131194396432021</t>
  </si>
  <si>
    <t>131194396432022</t>
  </si>
  <si>
    <t>131194396432023</t>
  </si>
  <si>
    <t>131194396432024</t>
  </si>
  <si>
    <t>131194396432025</t>
  </si>
  <si>
    <t>131194396432026</t>
  </si>
  <si>
    <t>131194396432027</t>
  </si>
  <si>
    <t>131194396432028</t>
  </si>
  <si>
    <t>131194396432029</t>
  </si>
  <si>
    <t>131194396432030</t>
  </si>
  <si>
    <t>131194396432031</t>
  </si>
  <si>
    <t>131194396432032</t>
  </si>
  <si>
    <t>131194396432033</t>
  </si>
  <si>
    <t>131194396432034</t>
  </si>
  <si>
    <t>131194396432035</t>
  </si>
  <si>
    <t>131194396432036</t>
  </si>
  <si>
    <t>131194396432037</t>
  </si>
  <si>
    <t>131194396432038</t>
  </si>
  <si>
    <t>131194396432039</t>
  </si>
  <si>
    <t>131194396432040</t>
  </si>
  <si>
    <t>131194396432041</t>
  </si>
  <si>
    <t>131194396432042</t>
  </si>
  <si>
    <t>131194396432043</t>
  </si>
  <si>
    <t>131194396432044</t>
  </si>
  <si>
    <t>131194396432045</t>
  </si>
  <si>
    <t>131194396432046</t>
  </si>
  <si>
    <t>131194396432047</t>
  </si>
  <si>
    <t>131194396432048</t>
  </si>
  <si>
    <t>131194396432049</t>
  </si>
  <si>
    <t>131194396432050</t>
  </si>
  <si>
    <t>131194396432051</t>
  </si>
  <si>
    <t>131194396432052</t>
  </si>
  <si>
    <t>131194396432053</t>
  </si>
  <si>
    <t>131194396432054</t>
  </si>
  <si>
    <t>134044396432055</t>
  </si>
  <si>
    <t>134044396432056</t>
  </si>
  <si>
    <t>134044396432057</t>
  </si>
  <si>
    <t>134044396432058</t>
  </si>
  <si>
    <t>134044396432059</t>
  </si>
  <si>
    <t>134044396432060</t>
  </si>
  <si>
    <t>134044396432061</t>
  </si>
  <si>
    <t>131284396432062</t>
  </si>
  <si>
    <t>131284396432063</t>
  </si>
  <si>
    <t>131284396432064</t>
  </si>
  <si>
    <t>131284396432065</t>
  </si>
  <si>
    <t>131284396432066</t>
  </si>
  <si>
    <t>131284396432067</t>
  </si>
  <si>
    <t>131284396432068</t>
  </si>
  <si>
    <t>131284396432069</t>
  </si>
  <si>
    <t>131284396432070</t>
  </si>
  <si>
    <t>131284396432071</t>
  </si>
  <si>
    <t>131284396432072</t>
  </si>
  <si>
    <t>131284396432073</t>
  </si>
  <si>
    <t>131284396432074</t>
  </si>
  <si>
    <t>131284396432075</t>
  </si>
  <si>
    <t>131284396432076</t>
  </si>
  <si>
    <t>131284396432077</t>
  </si>
  <si>
    <t>131284396432078</t>
  </si>
  <si>
    <t>131284396432079</t>
  </si>
  <si>
    <t>131284396432080</t>
  </si>
  <si>
    <t>131284396432081</t>
  </si>
  <si>
    <t>131284396432082</t>
  </si>
  <si>
    <t>131284396432083</t>
  </si>
  <si>
    <t>131284396432084</t>
  </si>
  <si>
    <t>131284396432085</t>
  </si>
  <si>
    <t>131284396432086</t>
  </si>
  <si>
    <t>131284396432087</t>
  </si>
  <si>
    <t>131284396432088</t>
  </si>
  <si>
    <t>131284396432089</t>
  </si>
  <si>
    <t>131284396432090</t>
  </si>
  <si>
    <t>131284396432091</t>
  </si>
  <si>
    <t>131284396432092</t>
  </si>
  <si>
    <t>131284396432093</t>
  </si>
  <si>
    <t>131284396432094</t>
  </si>
  <si>
    <t>131284396432095</t>
  </si>
  <si>
    <t>131284396432096</t>
  </si>
  <si>
    <t>131284396432097</t>
  </si>
  <si>
    <t>131284396432098</t>
  </si>
  <si>
    <t>131284396432099</t>
  </si>
  <si>
    <t>131284396432100</t>
  </si>
  <si>
    <t>131284396432101</t>
  </si>
  <si>
    <t>131284396432102</t>
  </si>
  <si>
    <t>131284396432103</t>
  </si>
  <si>
    <t>131284396432104</t>
  </si>
  <si>
    <t>131284396432105</t>
  </si>
  <si>
    <t>131284396432106</t>
  </si>
  <si>
    <t>131284396432107</t>
  </si>
  <si>
    <t>131284396432108</t>
  </si>
  <si>
    <t>131284396432109</t>
  </si>
  <si>
    <t>131284396432110</t>
  </si>
  <si>
    <t>131284396432111</t>
  </si>
  <si>
    <t>131284396432112</t>
  </si>
  <si>
    <t>131284396432113</t>
  </si>
  <si>
    <t>131284396432114</t>
  </si>
  <si>
    <t>131284396432115</t>
  </si>
  <si>
    <t>131284396432116</t>
  </si>
  <si>
    <t>131284396432117</t>
  </si>
  <si>
    <t>131284396432118</t>
  </si>
  <si>
    <t>131284396432119</t>
  </si>
  <si>
    <t>131284396432120</t>
  </si>
  <si>
    <t>131284396432121</t>
  </si>
  <si>
    <t>131284396432122</t>
  </si>
  <si>
    <t>131284396432123</t>
  </si>
  <si>
    <t>131284396432124</t>
  </si>
  <si>
    <t>131284396432125</t>
  </si>
  <si>
    <t>131284396432126</t>
  </si>
  <si>
    <t>131284396432127</t>
  </si>
  <si>
    <t>131284396432128</t>
  </si>
  <si>
    <t>131284396432129</t>
  </si>
  <si>
    <t>131284396432130</t>
  </si>
  <si>
    <t>131284396432131</t>
  </si>
  <si>
    <t>131284396432132</t>
  </si>
  <si>
    <t>131284396432133</t>
  </si>
  <si>
    <t>131284396432134</t>
  </si>
  <si>
    <t>131284396432135</t>
  </si>
  <si>
    <t>131284396432136</t>
  </si>
  <si>
    <t>131284396432137</t>
  </si>
  <si>
    <t>131284396432138</t>
  </si>
  <si>
    <t>131284396432139</t>
  </si>
  <si>
    <t>131144396432140</t>
  </si>
  <si>
    <t>131144396432141</t>
  </si>
  <si>
    <t>131144396432142</t>
  </si>
  <si>
    <t>131144396432143</t>
  </si>
  <si>
    <t>131144396432144</t>
  </si>
  <si>
    <t>131144396432145</t>
  </si>
  <si>
    <t>131144396432146</t>
  </si>
  <si>
    <t>131144396432147</t>
  </si>
  <si>
    <t>131144396432148</t>
  </si>
  <si>
    <t>131144396432149</t>
  </si>
  <si>
    <t>131144396432150</t>
  </si>
  <si>
    <t>131144396432151</t>
  </si>
  <si>
    <t>131144396432152</t>
  </si>
  <si>
    <t>131144396432153</t>
  </si>
  <si>
    <t>131144396432154</t>
  </si>
  <si>
    <t>131144396432155</t>
  </si>
  <si>
    <t>131144396432156</t>
  </si>
  <si>
    <t>131144396432157</t>
  </si>
  <si>
    <t>131144396432158</t>
  </si>
  <si>
    <t>131144396432159</t>
  </si>
  <si>
    <t>131144396432160</t>
  </si>
  <si>
    <t>131144396432161</t>
  </si>
  <si>
    <t>131144396432162</t>
  </si>
  <si>
    <t>131144396432163</t>
  </si>
  <si>
    <t>131144396432164</t>
  </si>
  <si>
    <t>131144396432165</t>
  </si>
  <si>
    <t>131144396432166</t>
  </si>
  <si>
    <t>131144396432167</t>
  </si>
  <si>
    <t>131144396432168</t>
  </si>
  <si>
    <t>131144396432169</t>
  </si>
  <si>
    <t>131144396432170</t>
  </si>
  <si>
    <t>131144396432171</t>
  </si>
  <si>
    <t>131144396432172</t>
  </si>
  <si>
    <t>131144396432173</t>
  </si>
  <si>
    <t>131144396432174</t>
  </si>
  <si>
    <t>131144396432175</t>
  </si>
  <si>
    <t>131144396432176</t>
  </si>
  <si>
    <t>131144396432177</t>
  </si>
  <si>
    <t>131144396432178</t>
  </si>
  <si>
    <t>131144396432179</t>
  </si>
  <si>
    <t>131144396432180</t>
  </si>
  <si>
    <t>131144396432181</t>
  </si>
  <si>
    <t>131144396432182</t>
  </si>
  <si>
    <t>131144396432183</t>
  </si>
  <si>
    <t>131144396432184</t>
  </si>
  <si>
    <t>131144396432185</t>
  </si>
  <si>
    <t>131144396432186</t>
  </si>
  <si>
    <t>131144396432187</t>
  </si>
  <si>
    <t>131144396432188</t>
  </si>
  <si>
    <t>131274396432189</t>
  </si>
  <si>
    <t>131274396432190</t>
  </si>
  <si>
    <t>131274396432191</t>
  </si>
  <si>
    <t>131274396432192</t>
  </si>
  <si>
    <t>131274396432193</t>
  </si>
  <si>
    <t>131274396432194</t>
  </si>
  <si>
    <t>131274396432195</t>
  </si>
  <si>
    <t>131274396432196</t>
  </si>
  <si>
    <t>131274396432197</t>
  </si>
  <si>
    <t>131274396432198</t>
  </si>
  <si>
    <t>131274396432199</t>
  </si>
  <si>
    <t>131274396432200</t>
  </si>
  <si>
    <t>131274396432201</t>
  </si>
  <si>
    <t>131274396432202</t>
  </si>
  <si>
    <t>131274396432203</t>
  </si>
  <si>
    <t>131274396432204</t>
  </si>
  <si>
    <t>131274396432205</t>
  </si>
  <si>
    <t>131274396432206</t>
  </si>
  <si>
    <t>131274396432207</t>
  </si>
  <si>
    <t>131274396432208</t>
  </si>
  <si>
    <t>131274396432209</t>
  </si>
  <si>
    <t>131274396432210</t>
  </si>
  <si>
    <t>131274396432211</t>
  </si>
  <si>
    <t>131274396432212</t>
  </si>
  <si>
    <t>131274396432213</t>
  </si>
  <si>
    <t>131274396432214</t>
  </si>
  <si>
    <t>131274396432215</t>
  </si>
  <si>
    <t>131274396432216</t>
  </si>
  <si>
    <t>131274396432217</t>
  </si>
  <si>
    <t>131274396432218</t>
  </si>
  <si>
    <t>131274396432219</t>
  </si>
  <si>
    <t>131274396432220</t>
  </si>
  <si>
    <t>131274396432221</t>
  </si>
  <si>
    <t>131274396432222</t>
  </si>
  <si>
    <t>131274396432223</t>
  </si>
  <si>
    <t>131274396432224</t>
  </si>
  <si>
    <t>131274396432225</t>
  </si>
  <si>
    <t>131274396432226</t>
  </si>
  <si>
    <t>131274396432227</t>
  </si>
  <si>
    <t>131274396432228</t>
  </si>
  <si>
    <t>131274396432229</t>
  </si>
  <si>
    <t>131274396432230</t>
  </si>
  <si>
    <t>131274396432231</t>
  </si>
  <si>
    <t>131274396432232</t>
  </si>
  <si>
    <t>131274396432233</t>
  </si>
  <si>
    <t>131274396432234</t>
  </si>
  <si>
    <t>131274396432235</t>
  </si>
  <si>
    <t>131274396432236</t>
  </si>
  <si>
    <t>131274396432237</t>
  </si>
  <si>
    <t>131274396432238</t>
  </si>
  <si>
    <t>131274396432239</t>
  </si>
  <si>
    <t>131274396432240</t>
  </si>
  <si>
    <t>131274396432241</t>
  </si>
  <si>
    <t>131274396432242</t>
  </si>
  <si>
    <t>131274396432243</t>
  </si>
  <si>
    <t>131274396432244</t>
  </si>
  <si>
    <t>131274396432245</t>
  </si>
  <si>
    <t>131274396432246</t>
  </si>
  <si>
    <t>131274396432247</t>
  </si>
  <si>
    <t>131274396432248</t>
  </si>
  <si>
    <t>131274396432249</t>
  </si>
  <si>
    <t>131274396432250</t>
  </si>
  <si>
    <t>131274396432251</t>
  </si>
  <si>
    <t>131274396432252</t>
  </si>
  <si>
    <t>131274396432253</t>
  </si>
  <si>
    <t>131274396432254</t>
  </si>
  <si>
    <t>131274396432255</t>
  </si>
  <si>
    <t>131274396432256</t>
  </si>
  <si>
    <t>131274396432257</t>
  </si>
  <si>
    <t>131274396432258</t>
  </si>
  <si>
    <t>131274396432259</t>
  </si>
  <si>
    <t>131274396432260</t>
  </si>
  <si>
    <t>131274396432261</t>
  </si>
  <si>
    <t>131274396432262</t>
  </si>
  <si>
    <t>131274396432263</t>
  </si>
  <si>
    <t>131274396432264</t>
  </si>
  <si>
    <t>131274396432265</t>
  </si>
  <si>
    <t>131274396432266</t>
  </si>
  <si>
    <t>131274396432267</t>
  </si>
  <si>
    <t>131274396432268</t>
  </si>
  <si>
    <t>131274396432269</t>
  </si>
  <si>
    <t>131274396432270</t>
  </si>
  <si>
    <t>131274396432271</t>
  </si>
  <si>
    <t>131274396432272</t>
  </si>
  <si>
    <t>131274396432273</t>
  </si>
  <si>
    <t>131274396432274</t>
  </si>
  <si>
    <t>131274396432275</t>
  </si>
  <si>
    <t>131274396432276</t>
  </si>
  <si>
    <t>131274396432277</t>
  </si>
  <si>
    <t>131274396432278</t>
  </si>
  <si>
    <t>131274396432279</t>
  </si>
  <si>
    <t>131274396432280</t>
  </si>
  <si>
    <t>131274396432281</t>
  </si>
  <si>
    <t>131274396432282</t>
  </si>
  <si>
    <t>131274396432283</t>
  </si>
  <si>
    <t>131274396432284</t>
  </si>
  <si>
    <t>131274396432285</t>
  </si>
  <si>
    <t>131274396432286</t>
  </si>
  <si>
    <t>131274396432287</t>
  </si>
  <si>
    <t>131274396432288</t>
  </si>
  <si>
    <t>131274396432289</t>
  </si>
  <si>
    <t>131274396432290</t>
  </si>
  <si>
    <t>131274396432291</t>
  </si>
  <si>
    <t>131274396432292</t>
  </si>
  <si>
    <t>131274396432293</t>
  </si>
  <si>
    <t>131274396432294</t>
  </si>
  <si>
    <t>131274396432295</t>
  </si>
  <si>
    <t>131274396432296</t>
  </si>
  <si>
    <t>131274396432297</t>
  </si>
  <si>
    <t>131274396432298</t>
  </si>
  <si>
    <t>131274396432299</t>
  </si>
  <si>
    <t>131274396432300</t>
  </si>
  <si>
    <t>131274396432301</t>
  </si>
  <si>
    <t>131274396432302</t>
  </si>
  <si>
    <t>131274396432303</t>
  </si>
  <si>
    <t>131274396432304</t>
  </si>
  <si>
    <t>131274396432305</t>
  </si>
  <si>
    <t>131274396432306</t>
  </si>
  <si>
    <t>131274396432307</t>
  </si>
  <si>
    <t>131274396432308</t>
  </si>
  <si>
    <t>131274396432309</t>
  </si>
  <si>
    <t>131274396432310</t>
  </si>
  <si>
    <t>131274396432311</t>
  </si>
  <si>
    <t>131274396432312</t>
  </si>
  <si>
    <t>131274396432313</t>
  </si>
  <si>
    <t>131274396432314</t>
  </si>
  <si>
    <t>131274396432315</t>
  </si>
  <si>
    <t>131274396432316</t>
  </si>
  <si>
    <t>131014396432317</t>
  </si>
  <si>
    <t>131014396432318</t>
  </si>
  <si>
    <t>131014396432319</t>
  </si>
  <si>
    <t>131014396432320</t>
  </si>
  <si>
    <t>131014396432321</t>
  </si>
  <si>
    <t>131014396432322</t>
  </si>
  <si>
    <t>131014396432323</t>
  </si>
  <si>
    <t>131014396432324</t>
  </si>
  <si>
    <t>131014396432325</t>
  </si>
  <si>
    <t>131014396432326</t>
  </si>
  <si>
    <t>131014396432327</t>
  </si>
  <si>
    <t>131014396432328</t>
  </si>
  <si>
    <t>131014396432329</t>
  </si>
  <si>
    <t>131014396432330</t>
  </si>
  <si>
    <t>131014396432331</t>
  </si>
  <si>
    <t>131014396432332</t>
  </si>
  <si>
    <t>131014396432333</t>
  </si>
  <si>
    <t>131014396432334</t>
  </si>
  <si>
    <t>131014396432335</t>
  </si>
  <si>
    <t>131014396432336</t>
  </si>
  <si>
    <t>131014396432337</t>
  </si>
  <si>
    <t>131014396432338</t>
  </si>
  <si>
    <t>131014396432339</t>
  </si>
  <si>
    <t>131014396432340</t>
  </si>
  <si>
    <t>131014396432341</t>
  </si>
  <si>
    <t>131014396432342</t>
  </si>
  <si>
    <t>131014396432343</t>
  </si>
  <si>
    <t>131014396432344</t>
  </si>
  <si>
    <t>131014396432345</t>
  </si>
  <si>
    <t>131014396432346</t>
  </si>
  <si>
    <t>131014396432347</t>
  </si>
  <si>
    <t>131014396432348</t>
  </si>
  <si>
    <t>131014396432349</t>
  </si>
  <si>
    <t>131014396432350</t>
  </si>
  <si>
    <t>131014396432351</t>
  </si>
  <si>
    <t>131014396432352</t>
  </si>
  <si>
    <t>131014396432353</t>
  </si>
  <si>
    <t>131014396432354</t>
  </si>
  <si>
    <t>131014396432355</t>
  </si>
  <si>
    <t>131014396432356</t>
  </si>
  <si>
    <t>131014396432357</t>
  </si>
  <si>
    <t>131014396432358</t>
  </si>
  <si>
    <t>131014396432359</t>
  </si>
  <si>
    <t>131014396432360</t>
  </si>
  <si>
    <t>131014396432361</t>
  </si>
  <si>
    <t>131014396432362</t>
  </si>
  <si>
    <t>131014396432363</t>
  </si>
  <si>
    <t>131014396432364</t>
  </si>
  <si>
    <t>131014396432365</t>
  </si>
  <si>
    <t>131014396432366</t>
  </si>
  <si>
    <t>131014396432367</t>
  </si>
  <si>
    <t>131014396432368</t>
  </si>
  <si>
    <t>131014396432369</t>
  </si>
  <si>
    <t>131014396432370</t>
  </si>
  <si>
    <t>131014396432371</t>
  </si>
  <si>
    <t>131014396432372</t>
  </si>
  <si>
    <t>131014396432373</t>
  </si>
  <si>
    <t>131014396432374</t>
  </si>
  <si>
    <t>131014396432375</t>
  </si>
  <si>
    <t>131014396432376</t>
  </si>
  <si>
    <t>131014396432377</t>
  </si>
  <si>
    <t>131014396432378</t>
  </si>
  <si>
    <t>131014396432379</t>
  </si>
  <si>
    <t>131014396432380</t>
  </si>
  <si>
    <t>131014396432381</t>
  </si>
  <si>
    <t>131014396432382</t>
  </si>
  <si>
    <t>131014396432383</t>
  </si>
  <si>
    <t>131014396432384</t>
  </si>
  <si>
    <t>131014396432385</t>
  </si>
  <si>
    <t>131014396432386</t>
  </si>
  <si>
    <t>131014396432387</t>
  </si>
  <si>
    <t>131014396432388</t>
  </si>
  <si>
    <t>131014396432389</t>
  </si>
  <si>
    <t>131014396432390</t>
  </si>
  <si>
    <t>131014396432391</t>
  </si>
  <si>
    <t>131014396432392</t>
  </si>
  <si>
    <t>131014396432393</t>
  </si>
  <si>
    <t>131014396432394</t>
  </si>
  <si>
    <t>131014396432395</t>
  </si>
  <si>
    <t>131014396432396</t>
  </si>
  <si>
    <t>131014396432397</t>
  </si>
  <si>
    <t>131014396432398</t>
  </si>
  <si>
    <t>131014396432399</t>
  </si>
  <si>
    <t>131014396432400</t>
  </si>
  <si>
    <t>131014396432401</t>
  </si>
  <si>
    <t>131014396432402</t>
  </si>
  <si>
    <t>131014396432403</t>
  </si>
  <si>
    <t>131014396432404</t>
  </si>
  <si>
    <t>131014396432405</t>
  </si>
  <si>
    <t>131014396432406</t>
  </si>
  <si>
    <t>131014396432407</t>
  </si>
  <si>
    <t>131014396432408</t>
  </si>
  <si>
    <t>131014396432409</t>
  </si>
  <si>
    <t>131014396432410</t>
  </si>
  <si>
    <t>131014396432411</t>
  </si>
  <si>
    <t>131014396432412</t>
  </si>
  <si>
    <t>131014396432413</t>
  </si>
  <si>
    <t>131014396432414</t>
  </si>
  <si>
    <t>131014396432415</t>
  </si>
  <si>
    <t>131014396432416</t>
  </si>
  <si>
    <t>131014396432417</t>
  </si>
  <si>
    <t>131014396432418</t>
  </si>
  <si>
    <t>131014396432419</t>
  </si>
  <si>
    <t>131014396432420</t>
  </si>
  <si>
    <t>131014396432421</t>
  </si>
  <si>
    <t>131014396432422</t>
  </si>
  <si>
    <t>131014396432423</t>
  </si>
  <si>
    <t>131014396432424</t>
  </si>
  <si>
    <t>131014396432425</t>
  </si>
  <si>
    <t>131014396432426</t>
  </si>
  <si>
    <t>131014396432427</t>
  </si>
  <si>
    <t>131014396432428</t>
  </si>
  <si>
    <t>131014396432429</t>
  </si>
  <si>
    <t>131014396432430</t>
  </si>
  <si>
    <t>131014396432431</t>
  </si>
  <si>
    <t>131014396432432</t>
  </si>
  <si>
    <t>131014396432433</t>
  </si>
  <si>
    <t>131014396432434</t>
  </si>
  <si>
    <t>131014396432435</t>
  </si>
  <si>
    <t>131014396432436</t>
  </si>
  <si>
    <t>131014396432437</t>
  </si>
  <si>
    <t>131014396432438</t>
  </si>
  <si>
    <t>131014396432439</t>
  </si>
  <si>
    <t>131014396432440</t>
  </si>
  <si>
    <t>131014396432441</t>
  </si>
  <si>
    <t>131014396432442</t>
  </si>
  <si>
    <t>131014396432443</t>
  </si>
  <si>
    <t>131014396432444</t>
  </si>
  <si>
    <t>131014396432445</t>
  </si>
  <si>
    <t>131014396432446</t>
  </si>
  <si>
    <t>131014396432447</t>
  </si>
  <si>
    <t>131014396432448</t>
  </si>
  <si>
    <t>131014396432449</t>
  </si>
  <si>
    <t>131014396432450</t>
  </si>
  <si>
    <t>131014396432451</t>
  </si>
  <si>
    <t>131014396432452</t>
  </si>
  <si>
    <t>131014396432453</t>
  </si>
  <si>
    <t>131014396432454</t>
  </si>
  <si>
    <t>131014396432455</t>
  </si>
  <si>
    <t>131014396432456</t>
  </si>
  <si>
    <t>131014396432457</t>
  </si>
  <si>
    <t>131014396432458</t>
  </si>
  <si>
    <t>131014396432459</t>
  </si>
  <si>
    <t>131014396432460</t>
  </si>
  <si>
    <t>131014396432461</t>
  </si>
  <si>
    <t>131014396432462</t>
  </si>
  <si>
    <t>131014396432463</t>
  </si>
  <si>
    <t>131014396432464</t>
  </si>
  <si>
    <t>131014396432465</t>
  </si>
  <si>
    <t>131014396432466</t>
  </si>
  <si>
    <t>131014396432467</t>
  </si>
  <si>
    <t>131014396432468</t>
  </si>
  <si>
    <t>131014396432469</t>
  </si>
  <si>
    <t>131014396432470</t>
  </si>
  <si>
    <t>131014396432471</t>
  </si>
  <si>
    <t>131014396432472</t>
  </si>
  <si>
    <t>131014396432473</t>
  </si>
  <si>
    <t>131014396432474</t>
  </si>
  <si>
    <t>131014396432475</t>
  </si>
  <si>
    <t>131014396432476</t>
  </si>
  <si>
    <t>131014396432477</t>
  </si>
  <si>
    <t>131014396432478</t>
  </si>
  <si>
    <t>131014396432479</t>
  </si>
  <si>
    <t>131014396432480</t>
  </si>
  <si>
    <t>131014396432481</t>
  </si>
  <si>
    <t>131014396432482</t>
  </si>
  <si>
    <t>131014396432483</t>
  </si>
  <si>
    <t>131014396432484</t>
  </si>
  <si>
    <t>131014396432485</t>
  </si>
  <si>
    <t>131014396432486</t>
  </si>
  <si>
    <t>131014396432487</t>
  </si>
  <si>
    <t>131014396432488</t>
  </si>
  <si>
    <t>131014396432489</t>
  </si>
  <si>
    <t>131014396432490</t>
  </si>
  <si>
    <t>131014396432491</t>
  </si>
  <si>
    <t>131014396432492</t>
  </si>
  <si>
    <t>131014396432493</t>
  </si>
  <si>
    <t>131014396432494</t>
  </si>
  <si>
    <t>131014396432495</t>
  </si>
  <si>
    <t>131014396432496</t>
  </si>
  <si>
    <t>131014396432497</t>
  </si>
  <si>
    <t>131014396432498</t>
  </si>
  <si>
    <t>131014396432499</t>
  </si>
  <si>
    <t>131014396432500</t>
  </si>
  <si>
    <t>131014396432501</t>
  </si>
  <si>
    <t>131014396432502</t>
  </si>
  <si>
    <t>131014396432503</t>
  </si>
  <si>
    <t>131014396432504</t>
  </si>
  <si>
    <t>131014396432505</t>
  </si>
  <si>
    <t>131014396432506</t>
  </si>
  <si>
    <t>131014396432507</t>
  </si>
  <si>
    <t>131014396432508</t>
  </si>
  <si>
    <t>131014396432509</t>
  </si>
  <si>
    <t>131014396432510</t>
  </si>
  <si>
    <t>131014396432511</t>
  </si>
  <si>
    <t>131014396432512</t>
  </si>
  <si>
    <t>131014396432513</t>
  </si>
  <si>
    <t>131014396432514</t>
  </si>
  <si>
    <t>131014396432515</t>
  </si>
  <si>
    <t>131014396432516</t>
  </si>
  <si>
    <t>131014396432517</t>
  </si>
  <si>
    <t>131014396432518</t>
  </si>
  <si>
    <t>131014396432519</t>
  </si>
  <si>
    <t>131014396432520</t>
  </si>
  <si>
    <t>131014396432521</t>
  </si>
  <si>
    <t>131014396432522</t>
  </si>
  <si>
    <t>131014396432523</t>
  </si>
  <si>
    <t>131014396432524</t>
  </si>
  <si>
    <t>131014396432525</t>
  </si>
  <si>
    <t>131014396432526</t>
  </si>
  <si>
    <t>131014396432527</t>
  </si>
  <si>
    <t>131014396432528</t>
  </si>
  <si>
    <t>131014396432529</t>
  </si>
  <si>
    <t>131014396432530</t>
  </si>
  <si>
    <t>131014396432531</t>
  </si>
  <si>
    <t>131014396432532</t>
  </si>
  <si>
    <t>131014396432533</t>
  </si>
  <si>
    <t>131014396432534</t>
  </si>
  <si>
    <t>131014396432535</t>
  </si>
  <si>
    <t>131014396432536</t>
  </si>
  <si>
    <t>131014396432537</t>
  </si>
  <si>
    <t>131014396432538</t>
  </si>
  <si>
    <t>131014396432539</t>
  </si>
  <si>
    <t>131014396432540</t>
  </si>
  <si>
    <t>131014396432541</t>
  </si>
  <si>
    <t>131014396432542</t>
  </si>
  <si>
    <t>131014396432543</t>
  </si>
  <si>
    <t>132014396432544</t>
  </si>
  <si>
    <t>132014396432545</t>
  </si>
  <si>
    <t>132014396432546</t>
  </si>
  <si>
    <t>132014396432547</t>
  </si>
  <si>
    <t>132014396432548</t>
  </si>
  <si>
    <t>132014396432549</t>
  </si>
  <si>
    <t>132014396432550</t>
  </si>
  <si>
    <t>132014396432551</t>
  </si>
  <si>
    <t>132014396432552</t>
  </si>
  <si>
    <t>132014396432553</t>
  </si>
  <si>
    <t>132014396432554</t>
  </si>
  <si>
    <t>132014396432555</t>
  </si>
  <si>
    <t>132014396432556</t>
  </si>
  <si>
    <t>132014396432557</t>
  </si>
  <si>
    <t>132014396432558</t>
  </si>
  <si>
    <t>132014396432559</t>
  </si>
  <si>
    <t>132014396432560</t>
  </si>
  <si>
    <t>132014396432561</t>
  </si>
  <si>
    <t>132014396432562</t>
  </si>
  <si>
    <t>132014396432563</t>
  </si>
  <si>
    <t>132014396432564</t>
  </si>
  <si>
    <t>132014396432565</t>
  </si>
  <si>
    <t>132014396432566</t>
  </si>
  <si>
    <t>132014396432567</t>
  </si>
  <si>
    <t>132014396432568</t>
  </si>
  <si>
    <t>132014396432569</t>
  </si>
  <si>
    <t>132014396432570</t>
  </si>
  <si>
    <t>132014396432571</t>
  </si>
  <si>
    <t>132014396432572</t>
  </si>
  <si>
    <t>132014396432573</t>
  </si>
  <si>
    <t>132014396432574</t>
  </si>
  <si>
    <t>132014396432575</t>
  </si>
  <si>
    <t>132014396432576</t>
  </si>
  <si>
    <t>132014396432577</t>
  </si>
  <si>
    <t>132014396432578</t>
  </si>
  <si>
    <t>132014396432579</t>
  </si>
  <si>
    <t>132014396432580</t>
  </si>
  <si>
    <t>132014396432581</t>
  </si>
  <si>
    <t>132014396432582</t>
  </si>
  <si>
    <t>132014396432583</t>
  </si>
  <si>
    <t>132014396432584</t>
  </si>
  <si>
    <t>132014396432585</t>
  </si>
  <si>
    <t>132014396432586</t>
  </si>
  <si>
    <t>132014396432587</t>
  </si>
  <si>
    <t>132014396432588</t>
  </si>
  <si>
    <t>132014396432589</t>
  </si>
  <si>
    <t>132014396432590</t>
  </si>
  <si>
    <t>132014396432591</t>
  </si>
  <si>
    <t>132014396432592</t>
  </si>
  <si>
    <t>132014396432593</t>
  </si>
  <si>
    <t>132014396432594</t>
  </si>
  <si>
    <t>132014396432595</t>
  </si>
  <si>
    <t>132014396432596</t>
  </si>
  <si>
    <t>132014396432597</t>
  </si>
  <si>
    <t>132014396432598</t>
  </si>
  <si>
    <t>132014396432599</t>
  </si>
  <si>
    <t>132014396432600</t>
  </si>
  <si>
    <t>132014396432601</t>
  </si>
  <si>
    <t>132014396432602</t>
  </si>
  <si>
    <t>132014396432603</t>
  </si>
  <si>
    <t>132014396432604</t>
  </si>
  <si>
    <t>132014396432605</t>
  </si>
  <si>
    <t>132014396432606</t>
  </si>
  <si>
    <t>132014396432607</t>
  </si>
  <si>
    <t>132014396432608</t>
  </si>
  <si>
    <t>132014396432609</t>
  </si>
  <si>
    <t>132014396432610</t>
  </si>
  <si>
    <t>132014396432611</t>
  </si>
  <si>
    <t>132014396432612</t>
  </si>
  <si>
    <t>132014396432613</t>
  </si>
  <si>
    <t>132014396432614</t>
  </si>
  <si>
    <t>132014396432615</t>
  </si>
  <si>
    <t>132014396432616</t>
  </si>
  <si>
    <t>132014396432617</t>
  </si>
  <si>
    <t>132014396432618</t>
  </si>
  <si>
    <t>132014396432619</t>
  </si>
  <si>
    <t>132014396432620</t>
  </si>
  <si>
    <t>132014396432621</t>
  </si>
  <si>
    <t>132014396432622</t>
  </si>
  <si>
    <t>132014396432623</t>
  </si>
  <si>
    <t>132014396432624</t>
  </si>
  <si>
    <t>132014396432625</t>
  </si>
  <si>
    <t>132014396432626</t>
  </si>
  <si>
    <t>132014396432627</t>
  </si>
  <si>
    <t>132014396432628</t>
  </si>
  <si>
    <t>132014396432629</t>
  </si>
  <si>
    <t>132014396432630</t>
  </si>
  <si>
    <t>132014396432631</t>
  </si>
  <si>
    <t>132014396432632</t>
  </si>
  <si>
    <t>132014396432633</t>
  </si>
  <si>
    <t>132014396432634</t>
  </si>
  <si>
    <t>132014396432635</t>
  </si>
  <si>
    <t>132014396432636</t>
  </si>
  <si>
    <t>132014396432637</t>
  </si>
  <si>
    <t>132014396432638</t>
  </si>
  <si>
    <t>132014396432639</t>
  </si>
  <si>
    <t>132014396432640</t>
  </si>
  <si>
    <t>132014396432641</t>
  </si>
  <si>
    <t>132014396432642</t>
  </si>
  <si>
    <t>132014396432643</t>
  </si>
  <si>
    <t>132014396432644</t>
  </si>
  <si>
    <t>132014396432645</t>
  </si>
  <si>
    <t>132014396432646</t>
  </si>
  <si>
    <t>132014396432647</t>
  </si>
  <si>
    <t>132014396432648</t>
  </si>
  <si>
    <t>132014396432649</t>
  </si>
  <si>
    <t>132014396432650</t>
  </si>
  <si>
    <t>132014396432651</t>
  </si>
  <si>
    <t>132014396432652</t>
  </si>
  <si>
    <t>132014396432653</t>
  </si>
  <si>
    <t>132014396432654</t>
  </si>
  <si>
    <t>132014396432655</t>
  </si>
  <si>
    <t>132014396432656</t>
  </si>
  <si>
    <t>132014396432657</t>
  </si>
  <si>
    <t>132014396432658</t>
  </si>
  <si>
    <t>132014396432659</t>
  </si>
  <si>
    <t>132014396432660</t>
  </si>
  <si>
    <t>132014396432661</t>
  </si>
  <si>
    <t>132014396432662</t>
  </si>
  <si>
    <t>132014396432663</t>
  </si>
  <si>
    <t>132014396432664</t>
  </si>
  <si>
    <t>132014396432665</t>
  </si>
  <si>
    <t>132014396432666</t>
  </si>
  <si>
    <t>132014396432667</t>
  </si>
  <si>
    <t>132014396432668</t>
  </si>
  <si>
    <t>132014396432669</t>
  </si>
  <si>
    <t>132014396432670</t>
  </si>
  <si>
    <t>132014396432671</t>
  </si>
  <si>
    <t>132014396432672</t>
  </si>
  <si>
    <t>132014396432673</t>
  </si>
  <si>
    <t>132014396432674</t>
  </si>
  <si>
    <t>132014396432675</t>
  </si>
  <si>
    <t>132014396432676</t>
  </si>
  <si>
    <t>132014396432677</t>
  </si>
  <si>
    <t>132014396432678</t>
  </si>
  <si>
    <t>132014396432679</t>
  </si>
  <si>
    <t>132014396432680</t>
  </si>
  <si>
    <t>132014396432681</t>
  </si>
  <si>
    <t>132014396432682</t>
  </si>
  <si>
    <t>132014396432683</t>
  </si>
  <si>
    <t>132014396432684</t>
  </si>
  <si>
    <t>132014396432685</t>
  </si>
  <si>
    <t>132014396432686</t>
  </si>
  <si>
    <t>132014396432687</t>
  </si>
  <si>
    <t>132014396432688</t>
  </si>
  <si>
    <t>132014396432689</t>
  </si>
  <si>
    <t>132014396432690</t>
  </si>
  <si>
    <t>132014396432691</t>
  </si>
  <si>
    <t>132014396432692</t>
  </si>
  <si>
    <t>132014396432693</t>
  </si>
  <si>
    <t>132014396432694</t>
  </si>
  <si>
    <t>132014396432695</t>
  </si>
  <si>
    <t>132014396432696</t>
  </si>
  <si>
    <t>132014396432697</t>
  </si>
  <si>
    <t>132014396432698</t>
  </si>
  <si>
    <t>132014396432699</t>
  </si>
  <si>
    <t>132014396432700</t>
  </si>
  <si>
    <t>132014396432701</t>
  </si>
  <si>
    <t>132014396432702</t>
  </si>
  <si>
    <t>132014396432703</t>
  </si>
  <si>
    <t>132014396432704</t>
  </si>
  <si>
    <t>132014396432705</t>
  </si>
  <si>
    <t>132014396432706</t>
  </si>
  <si>
    <t>132014396432707</t>
  </si>
  <si>
    <t>132014396432708</t>
  </si>
  <si>
    <t>132014396432709</t>
  </si>
  <si>
    <t>132014396432710</t>
  </si>
  <si>
    <t>132014396432711</t>
  </si>
  <si>
    <t>132014396432712</t>
  </si>
  <si>
    <t>132014396432713</t>
  </si>
  <si>
    <t>132014396432714</t>
  </si>
  <si>
    <t>132014396432715</t>
  </si>
  <si>
    <t>131104396432716</t>
  </si>
  <si>
    <t>131104396432717</t>
  </si>
  <si>
    <t>131104396432718</t>
  </si>
  <si>
    <t>131104396432719</t>
  </si>
  <si>
    <t>131104396432720</t>
  </si>
  <si>
    <t>131104396432721</t>
  </si>
  <si>
    <t>131104396432722</t>
  </si>
  <si>
    <t>131104396432723</t>
  </si>
  <si>
    <t>131104396432724</t>
  </si>
  <si>
    <t>131104396432725</t>
  </si>
  <si>
    <t>131104396432726</t>
  </si>
  <si>
    <t>131104396432727</t>
  </si>
  <si>
    <t>131104396432728</t>
  </si>
  <si>
    <t>131104396432729</t>
  </si>
  <si>
    <t>131104396432730</t>
  </si>
  <si>
    <t>131104396432731</t>
  </si>
  <si>
    <t>131104396432732</t>
  </si>
  <si>
    <t>131104396432733</t>
  </si>
  <si>
    <t>131104396432734</t>
  </si>
  <si>
    <t>131104396432735</t>
  </si>
  <si>
    <t>131104396432736</t>
  </si>
  <si>
    <t>131104396432737</t>
  </si>
  <si>
    <t>131104396432738</t>
  </si>
  <si>
    <t>131104396432739</t>
  </si>
  <si>
    <t>131104396432740</t>
  </si>
  <si>
    <t>131104396432741</t>
  </si>
  <si>
    <t>131104396432742</t>
  </si>
  <si>
    <t>131104396432743</t>
  </si>
  <si>
    <t>131104396432744</t>
  </si>
  <si>
    <t>131104396432745</t>
  </si>
  <si>
    <t>131104396432746</t>
  </si>
  <si>
    <t>131104396432747</t>
  </si>
  <si>
    <t>131104396432748</t>
  </si>
  <si>
    <t>131104396432749</t>
  </si>
  <si>
    <t>131104396432750</t>
  </si>
  <si>
    <t>131104396432751</t>
  </si>
  <si>
    <t>131104396432752</t>
  </si>
  <si>
    <t>131104396432753</t>
  </si>
  <si>
    <t>131104396432754</t>
  </si>
  <si>
    <t>131104396432755</t>
  </si>
  <si>
    <t>131104396432756</t>
  </si>
  <si>
    <t>131104396432757</t>
  </si>
  <si>
    <t>131104396432758</t>
  </si>
  <si>
    <t>131104396432759</t>
  </si>
  <si>
    <t>131104396432760</t>
  </si>
  <si>
    <t>131104396432761</t>
  </si>
  <si>
    <t>131104396432762</t>
  </si>
  <si>
    <t>131104396432763</t>
  </si>
  <si>
    <t>131104396432764</t>
  </si>
  <si>
    <t>131104396432765</t>
  </si>
  <si>
    <t>131104396432766</t>
  </si>
  <si>
    <t>131104396432767</t>
  </si>
  <si>
    <t>131104396432768</t>
  </si>
  <si>
    <t>131104396432769</t>
  </si>
  <si>
    <t>131104396432770</t>
  </si>
  <si>
    <t>131104396432771</t>
  </si>
  <si>
    <t>131104396432772</t>
  </si>
  <si>
    <t>131104396432773</t>
  </si>
  <si>
    <t>131104396432774</t>
  </si>
  <si>
    <t>131104396432775</t>
  </si>
  <si>
    <t>131104396432776</t>
  </si>
  <si>
    <t>131104396432777</t>
  </si>
  <si>
    <t>131104396432778</t>
  </si>
  <si>
    <t>131104396432779</t>
  </si>
  <si>
    <t>131104396432780</t>
  </si>
  <si>
    <t>131104396432781</t>
  </si>
  <si>
    <t>131104396432782</t>
  </si>
  <si>
    <t>131104396432783</t>
  </si>
  <si>
    <t>131104396432784</t>
  </si>
  <si>
    <t>131104396432785</t>
  </si>
  <si>
    <t>131104396432786</t>
  </si>
  <si>
    <t>131104396432787</t>
  </si>
  <si>
    <t>131104396432788</t>
  </si>
  <si>
    <t>131104396432789</t>
  </si>
  <si>
    <t>131104396432790</t>
  </si>
  <si>
    <t>131104396432791</t>
  </si>
  <si>
    <t>131104396432792</t>
  </si>
  <si>
    <t>131104396432793</t>
  </si>
  <si>
    <t>131104396432794</t>
  </si>
  <si>
    <t>131104396432795</t>
  </si>
  <si>
    <t>131104396432796</t>
  </si>
  <si>
    <t>131104396432797</t>
  </si>
  <si>
    <t>131104396432798</t>
  </si>
  <si>
    <t>131104396432799</t>
  </si>
  <si>
    <t>131104396432800</t>
  </si>
  <si>
    <t>131104396432801</t>
  </si>
  <si>
    <t>131104396432802</t>
  </si>
  <si>
    <t>131104396432803</t>
  </si>
  <si>
    <t>131104396432804</t>
  </si>
  <si>
    <t>131104396432805</t>
  </si>
  <si>
    <t>131104396432806</t>
  </si>
  <si>
    <t>131104396432807</t>
  </si>
  <si>
    <t>131104396432808</t>
  </si>
  <si>
    <t>131104396432809</t>
  </si>
  <si>
    <t>131104396432810</t>
  </si>
  <si>
    <t>131104396432811</t>
  </si>
  <si>
    <t>131104396432812</t>
  </si>
  <si>
    <t>131104396432813</t>
  </si>
  <si>
    <t>131104396432814</t>
  </si>
  <si>
    <t>131104396432815</t>
  </si>
  <si>
    <t>131104396432816</t>
  </si>
  <si>
    <t>131104396432817</t>
  </si>
  <si>
    <t>131104396432818</t>
  </si>
  <si>
    <t>131104396432819</t>
  </si>
  <si>
    <t>131104396432820</t>
  </si>
  <si>
    <t>131104396432821</t>
  </si>
  <si>
    <t>131104396432822</t>
  </si>
  <si>
    <t>131104396432823</t>
  </si>
  <si>
    <t>131104396432824</t>
  </si>
  <si>
    <t>131104396432825</t>
  </si>
  <si>
    <t>131104396432826</t>
  </si>
  <si>
    <t>131104396432827</t>
  </si>
  <si>
    <t>131104396432828</t>
  </si>
  <si>
    <t>131104396432829</t>
  </si>
  <si>
    <t>131104396432830</t>
  </si>
  <si>
    <t>131104396432831</t>
  </si>
  <si>
    <t>131104396432832</t>
  </si>
  <si>
    <t>131104396432833</t>
  </si>
  <si>
    <t>131104396432834</t>
  </si>
  <si>
    <t>131104396432835</t>
  </si>
  <si>
    <t>131104396432836</t>
  </si>
  <si>
    <t>131104396432837</t>
  </si>
  <si>
    <t>131104396432838</t>
  </si>
  <si>
    <t>131104396432839</t>
  </si>
  <si>
    <t>131104396432840</t>
  </si>
  <si>
    <t>131104396432841</t>
  </si>
  <si>
    <t>131104396432842</t>
  </si>
  <si>
    <t>131104396432843</t>
  </si>
  <si>
    <t>131104396432844</t>
  </si>
  <si>
    <t>131104396432845</t>
  </si>
  <si>
    <t>131104396432846</t>
  </si>
  <si>
    <t>131104396432847</t>
  </si>
  <si>
    <t>131104396432848</t>
  </si>
  <si>
    <t>131104396432849</t>
  </si>
  <si>
    <t>131104396432850</t>
  </si>
  <si>
    <t>131104396432851</t>
  </si>
  <si>
    <t>131104396432852</t>
  </si>
  <si>
    <t>131324396432853</t>
  </si>
  <si>
    <t>131324396432854</t>
  </si>
  <si>
    <t>131324396432855</t>
  </si>
  <si>
    <t>131324396432856</t>
  </si>
  <si>
    <t>131324396432857</t>
  </si>
  <si>
    <t>131324396432858</t>
  </si>
  <si>
    <t>131324396432859</t>
  </si>
  <si>
    <t>131324396432860</t>
  </si>
  <si>
    <t>131324396432861</t>
  </si>
  <si>
    <t>131324396432862</t>
  </si>
  <si>
    <t>131324396432863</t>
  </si>
  <si>
    <t>131324396432864</t>
  </si>
  <si>
    <t>131324396432865</t>
  </si>
  <si>
    <t>131324396432866</t>
  </si>
  <si>
    <t>131324396432867</t>
  </si>
  <si>
    <t>131324396432868</t>
  </si>
  <si>
    <t>131324396432869</t>
  </si>
  <si>
    <t>131324396432870</t>
  </si>
  <si>
    <t>131324396432871</t>
  </si>
  <si>
    <t>131324396432872</t>
  </si>
  <si>
    <t>131324396432873</t>
  </si>
  <si>
    <t>131324396432874</t>
  </si>
  <si>
    <t>131324396432875</t>
  </si>
  <si>
    <t>131324396432876</t>
  </si>
  <si>
    <t>131324396432877</t>
  </si>
  <si>
    <t>131324396432878</t>
  </si>
  <si>
    <t>131324396432879</t>
  </si>
  <si>
    <t>131324396432880</t>
  </si>
  <si>
    <t>131324396432881</t>
  </si>
  <si>
    <t>131324396432882</t>
  </si>
  <si>
    <t>133034396432883</t>
  </si>
  <si>
    <t>133034396432884</t>
  </si>
  <si>
    <t>133034396432885</t>
  </si>
  <si>
    <t>136014396432886</t>
  </si>
  <si>
    <t>136014396432887</t>
  </si>
  <si>
    <t>136014396432888</t>
  </si>
  <si>
    <t>136014396432889</t>
  </si>
  <si>
    <t>136014396432890</t>
  </si>
  <si>
    <t>136014396432891</t>
  </si>
  <si>
    <t>134024396432892</t>
  </si>
  <si>
    <t>134024396432893</t>
  </si>
  <si>
    <t>134024396432894</t>
  </si>
  <si>
    <t>134024396432895</t>
  </si>
  <si>
    <t>134024396432896</t>
  </si>
  <si>
    <t>134024396432897</t>
  </si>
  <si>
    <t>134024396432898</t>
  </si>
  <si>
    <t>134024396432899</t>
  </si>
  <si>
    <t>134024396432900</t>
  </si>
  <si>
    <t>134024396432901</t>
  </si>
  <si>
    <t>134024396432902</t>
  </si>
  <si>
    <t>134024396432903</t>
  </si>
  <si>
    <t>134024396432904</t>
  </si>
  <si>
    <t>134024396432905</t>
  </si>
  <si>
    <t>134024396432906</t>
  </si>
  <si>
    <t>134034396432907</t>
  </si>
  <si>
    <t>134034396432908</t>
  </si>
  <si>
    <t>132034396432909</t>
  </si>
  <si>
    <t>132034396432910</t>
  </si>
  <si>
    <t>132034396432911</t>
  </si>
  <si>
    <t>132034396432912</t>
  </si>
  <si>
    <t>132034396432913</t>
  </si>
  <si>
    <t>132034396432914</t>
  </si>
  <si>
    <t>132034396432915</t>
  </si>
  <si>
    <t>132034396432916</t>
  </si>
  <si>
    <t>132034396432917</t>
  </si>
  <si>
    <t>131024396432918</t>
  </si>
  <si>
    <t>131024396432919</t>
  </si>
  <si>
    <t>131024396432920</t>
  </si>
  <si>
    <t>131024396432921</t>
  </si>
  <si>
    <t>131024396432922</t>
  </si>
  <si>
    <t>131024396432923</t>
  </si>
  <si>
    <t>131024396432924</t>
  </si>
  <si>
    <t>131024396432925</t>
  </si>
  <si>
    <t>131024396432926</t>
  </si>
  <si>
    <t>131024396432927</t>
  </si>
  <si>
    <t>131024396432928</t>
  </si>
  <si>
    <t>131024396432929</t>
  </si>
  <si>
    <t>131024396432930</t>
  </si>
  <si>
    <t>131024396432931</t>
  </si>
  <si>
    <t>131024396432932</t>
  </si>
  <si>
    <t>131024396432933</t>
  </si>
  <si>
    <t>131024396432934</t>
  </si>
  <si>
    <t>131024396432935</t>
  </si>
  <si>
    <t>131024396432936</t>
  </si>
  <si>
    <t>131024396432937</t>
  </si>
  <si>
    <t>131024396432938</t>
  </si>
  <si>
    <t>131024396432939</t>
  </si>
  <si>
    <t>131024396432940</t>
  </si>
  <si>
    <t>131024396432941</t>
  </si>
  <si>
    <t>131024396432942</t>
  </si>
  <si>
    <t>131024396432943</t>
  </si>
  <si>
    <t>131024396432944</t>
  </si>
  <si>
    <t>131024396432945</t>
  </si>
  <si>
    <t>131024396432946</t>
  </si>
  <si>
    <t>131024396432947</t>
  </si>
  <si>
    <t>131024396432948</t>
  </si>
  <si>
    <t>131024396432949</t>
  </si>
  <si>
    <t>131024396432950</t>
  </si>
  <si>
    <t>131024396432951</t>
  </si>
  <si>
    <t>131024396432952</t>
  </si>
  <si>
    <t>131034396432953</t>
  </si>
  <si>
    <t>131034396432954</t>
  </si>
  <si>
    <t>131034396432955</t>
  </si>
  <si>
    <t>131034396432956</t>
  </si>
  <si>
    <t>131034396432957</t>
  </si>
  <si>
    <t>131034396432958</t>
  </si>
  <si>
    <t>131034396432959</t>
  </si>
  <si>
    <t>131034396432960</t>
  </si>
  <si>
    <t>131034396432961</t>
  </si>
  <si>
    <t>131034396432962</t>
  </si>
  <si>
    <t>131034396432963</t>
  </si>
  <si>
    <t>131034396432964</t>
  </si>
  <si>
    <t>131034396432965</t>
  </si>
  <si>
    <t>131034396432966</t>
  </si>
  <si>
    <t>131034396432967</t>
  </si>
  <si>
    <t>131034396432968</t>
  </si>
  <si>
    <t>131034396432969</t>
  </si>
  <si>
    <t>131034396432970</t>
  </si>
  <si>
    <t>131034396432971</t>
  </si>
  <si>
    <t>131034396432972</t>
  </si>
  <si>
    <t>131034396432973</t>
  </si>
  <si>
    <t>131034396432974</t>
  </si>
  <si>
    <t>131034396432975</t>
  </si>
  <si>
    <t>131034396432976</t>
  </si>
  <si>
    <t>131034396432977</t>
  </si>
  <si>
    <t>131314396432978</t>
  </si>
  <si>
    <t>131314396432979</t>
  </si>
  <si>
    <t>131314396432980</t>
  </si>
  <si>
    <t>131314396432981</t>
  </si>
  <si>
    <t>131314396432982</t>
  </si>
  <si>
    <t>131314396432983</t>
  </si>
  <si>
    <t>131314396432984</t>
  </si>
  <si>
    <t>131314396432985</t>
  </si>
  <si>
    <t>131314396432986</t>
  </si>
  <si>
    <t>131314396432987</t>
  </si>
  <si>
    <t>131314396432988</t>
  </si>
  <si>
    <t>131314396432989</t>
  </si>
  <si>
    <t>131314396432990</t>
  </si>
  <si>
    <t>131314396432991</t>
  </si>
  <si>
    <t>131314396432992</t>
  </si>
  <si>
    <t>131314396432993</t>
  </si>
  <si>
    <t>131314396432994</t>
  </si>
  <si>
    <t>131314396432995</t>
  </si>
  <si>
    <t>131314396432996</t>
  </si>
  <si>
    <t>131314396432997</t>
  </si>
  <si>
    <t>131314396432998</t>
  </si>
  <si>
    <t>131314396432999</t>
  </si>
  <si>
    <t>131314396433000</t>
  </si>
  <si>
    <t>131314396433001</t>
  </si>
  <si>
    <t>131314396433002</t>
  </si>
  <si>
    <t>131314396433003</t>
  </si>
  <si>
    <t>131314396433004</t>
  </si>
  <si>
    <t>131314396433005</t>
  </si>
  <si>
    <t>131314396433006</t>
  </si>
  <si>
    <t>131314396433007</t>
  </si>
  <si>
    <t>131314396433008</t>
  </si>
  <si>
    <t>131314396433009</t>
  </si>
  <si>
    <t>131314396433010</t>
  </si>
  <si>
    <t>131314396433011</t>
  </si>
  <si>
    <t>131314396433012</t>
  </si>
  <si>
    <t>131314396433013</t>
  </si>
  <si>
    <t>131314396433014</t>
  </si>
  <si>
    <t>131314396433015</t>
  </si>
  <si>
    <t>131314396433016</t>
  </si>
  <si>
    <t>131314396433017</t>
  </si>
  <si>
    <t>131314396433018</t>
  </si>
  <si>
    <t>131314396433019</t>
  </si>
  <si>
    <t>131314396433020</t>
  </si>
  <si>
    <t>131314396433021</t>
  </si>
  <si>
    <t>131314396433022</t>
  </si>
  <si>
    <t>131314396433023</t>
  </si>
  <si>
    <t>131314396433024</t>
  </si>
  <si>
    <t>131314396433025</t>
  </si>
  <si>
    <t>131314396433026</t>
  </si>
  <si>
    <t>131314396433027</t>
  </si>
  <si>
    <t>131314396433028</t>
  </si>
  <si>
    <t>131314396433029</t>
  </si>
  <si>
    <t>131314396433030</t>
  </si>
  <si>
    <t>131314396433031</t>
  </si>
  <si>
    <t>131314396433032</t>
  </si>
  <si>
    <t>131314396433033</t>
  </si>
  <si>
    <t>131314396433034</t>
  </si>
  <si>
    <t>131314396433035</t>
  </si>
  <si>
    <t>131314396433036</t>
  </si>
  <si>
    <t>131314396433037</t>
  </si>
  <si>
    <t>131314396433038</t>
  </si>
  <si>
    <t>131314396433039</t>
  </si>
  <si>
    <t>131314396433040</t>
  </si>
  <si>
    <t>131314396433041</t>
  </si>
  <si>
    <t>131314396433042</t>
  </si>
  <si>
    <t>131314396433043</t>
  </si>
  <si>
    <t>131314396433044</t>
  </si>
  <si>
    <t>131314396433045</t>
  </si>
  <si>
    <t>131314396433046</t>
  </si>
  <si>
    <t>131314396433047</t>
  </si>
  <si>
    <t>131314396433048</t>
  </si>
  <si>
    <t>131314396433049</t>
  </si>
  <si>
    <t>131314396433050</t>
  </si>
  <si>
    <t>131314396433051</t>
  </si>
  <si>
    <t>131314396433052</t>
  </si>
  <si>
    <t>131314396433053</t>
  </si>
  <si>
    <t>131314396433054</t>
  </si>
  <si>
    <t>131314396433055</t>
  </si>
  <si>
    <t>131314396433056</t>
  </si>
  <si>
    <t>131314396433057</t>
  </si>
  <si>
    <t>131314396433058</t>
  </si>
  <si>
    <t>131314396433059</t>
  </si>
  <si>
    <t>131314396433060</t>
  </si>
  <si>
    <t>131314396433061</t>
  </si>
  <si>
    <t>131314396433062</t>
  </si>
  <si>
    <t>131314396433063</t>
  </si>
  <si>
    <t>131314396433064</t>
  </si>
  <si>
    <t>131314396433065</t>
  </si>
  <si>
    <t>131314396433066</t>
  </si>
  <si>
    <t>131314396433067</t>
  </si>
  <si>
    <t>131314396433068</t>
  </si>
  <si>
    <t>131314396433069</t>
  </si>
  <si>
    <t>131314396433070</t>
  </si>
  <si>
    <t>131314396433071</t>
  </si>
  <si>
    <t>131314396433072</t>
  </si>
  <si>
    <t>131314396433073</t>
  </si>
  <si>
    <t>131314396433074</t>
  </si>
  <si>
    <t>131314396433075</t>
  </si>
  <si>
    <t>131314396433076</t>
  </si>
  <si>
    <t>131314396433077</t>
  </si>
  <si>
    <t>131304396433078</t>
  </si>
  <si>
    <t>131304396433079</t>
  </si>
  <si>
    <t>131304396433080</t>
  </si>
  <si>
    <t>131304396433081</t>
  </si>
  <si>
    <t>131304396433082</t>
  </si>
  <si>
    <t>131304396433083</t>
  </si>
  <si>
    <t>131304396433084</t>
  </si>
  <si>
    <t>131304396433085</t>
  </si>
  <si>
    <t>131304396433086</t>
  </si>
  <si>
    <t>131304396433087</t>
  </si>
  <si>
    <t>131304396433088</t>
  </si>
  <si>
    <t>131304396433089</t>
  </si>
  <si>
    <t>131304396433090</t>
  </si>
  <si>
    <t>131304396433091</t>
  </si>
  <si>
    <t>131304396433092</t>
  </si>
  <si>
    <t>131304396433093</t>
  </si>
  <si>
    <t>131304396433094</t>
  </si>
  <si>
    <t>131304396433095</t>
  </si>
  <si>
    <t>131304396433096</t>
  </si>
  <si>
    <t>131304396433097</t>
  </si>
  <si>
    <t>131304396433098</t>
  </si>
  <si>
    <t>131304396433099</t>
  </si>
  <si>
    <t>131304396433100</t>
  </si>
  <si>
    <t>131304396433101</t>
  </si>
  <si>
    <t>131304396433102</t>
  </si>
  <si>
    <t>131304396433103</t>
  </si>
  <si>
    <t>131304396433104</t>
  </si>
  <si>
    <t>131304396433105</t>
  </si>
  <si>
    <t>131304396433106</t>
  </si>
  <si>
    <t>131304396433107</t>
  </si>
  <si>
    <t>131304396433108</t>
  </si>
  <si>
    <t>131304396433109</t>
  </si>
  <si>
    <t>131304396433110</t>
  </si>
  <si>
    <t>131304396433111</t>
  </si>
  <si>
    <t>131304396433112</t>
  </si>
  <si>
    <t>131304396433113</t>
  </si>
  <si>
    <t>131304396433114</t>
  </si>
  <si>
    <t>131304396433115</t>
  </si>
  <si>
    <t>131304396433116</t>
  </si>
  <si>
    <t>131304396433117</t>
  </si>
  <si>
    <t>131304396433118</t>
  </si>
  <si>
    <t>131304396433119</t>
  </si>
  <si>
    <t>131304396433120</t>
  </si>
  <si>
    <t>131304396433121</t>
  </si>
  <si>
    <t>131304396433122</t>
  </si>
  <si>
    <t>131304396433123</t>
  </si>
  <si>
    <t>131304396433124</t>
  </si>
  <si>
    <t>131304396433125</t>
  </si>
  <si>
    <t>131304396433126</t>
  </si>
  <si>
    <t>131304396433127</t>
  </si>
  <si>
    <t>131304396433128</t>
  </si>
  <si>
    <t>131304396433129</t>
  </si>
  <si>
    <t>131304396433130</t>
  </si>
  <si>
    <t>131304396433131</t>
  </si>
  <si>
    <t>131304396433132</t>
  </si>
  <si>
    <t>131304396433133</t>
  </si>
  <si>
    <t>131304396433134</t>
  </si>
  <si>
    <t>131304396433135</t>
  </si>
  <si>
    <t>131304396433136</t>
  </si>
  <si>
    <t>131304396433137</t>
  </si>
  <si>
    <t>131294396433138</t>
  </si>
  <si>
    <t>131294396433139</t>
  </si>
  <si>
    <t>131294396433140</t>
  </si>
  <si>
    <t>131294396433141</t>
  </si>
  <si>
    <t>131294396433142</t>
  </si>
  <si>
    <t>131294396433143</t>
  </si>
  <si>
    <t>131294396433144</t>
  </si>
  <si>
    <t>131294396433145</t>
  </si>
  <si>
    <t>131294396433146</t>
  </si>
  <si>
    <t>131294396433147</t>
  </si>
  <si>
    <t>131294396433148</t>
  </si>
  <si>
    <t>131294396433149</t>
  </si>
  <si>
    <t>131294396433150</t>
  </si>
  <si>
    <t>131294396433151</t>
  </si>
  <si>
    <t>131294396433152</t>
  </si>
  <si>
    <t>131294396433153</t>
  </si>
  <si>
    <t>131294396433154</t>
  </si>
  <si>
    <t>131294396433155</t>
  </si>
  <si>
    <t>131294396433156</t>
  </si>
  <si>
    <t>131294396433157</t>
  </si>
  <si>
    <t>131294396433158</t>
  </si>
  <si>
    <t>131294396433159</t>
  </si>
  <si>
    <t>131294396433160</t>
  </si>
  <si>
    <t>131294396433161</t>
  </si>
  <si>
    <t>131294396433162</t>
  </si>
  <si>
    <t>131294396433163</t>
  </si>
  <si>
    <t>131294396433164</t>
  </si>
  <si>
    <t>131294396433165</t>
  </si>
  <si>
    <t>131294396433166</t>
  </si>
  <si>
    <t>131294396433167</t>
  </si>
  <si>
    <t>131294396433168</t>
  </si>
  <si>
    <t>131294396433169</t>
  </si>
  <si>
    <t>131294396433170</t>
  </si>
  <si>
    <t>131294396433171</t>
  </si>
  <si>
    <t>131294396433172</t>
  </si>
  <si>
    <t>131294396433173</t>
  </si>
  <si>
    <t>131294396433174</t>
  </si>
  <si>
    <t>131294396433175</t>
  </si>
  <si>
    <t>131294396433176</t>
  </si>
  <si>
    <t>131294396433177</t>
  </si>
  <si>
    <t>131294396433178</t>
  </si>
  <si>
    <t>131294396433179</t>
  </si>
  <si>
    <t>131294396433180</t>
  </si>
  <si>
    <t>131294396433181</t>
  </si>
  <si>
    <t>131294396433182</t>
  </si>
  <si>
    <t>131294396433183</t>
  </si>
  <si>
    <t>131294396433184</t>
  </si>
  <si>
    <t>131294396433185</t>
  </si>
  <si>
    <t>131294396433186</t>
  </si>
  <si>
    <t>131294396433187</t>
  </si>
  <si>
    <t>131294396433188</t>
  </si>
  <si>
    <t>131294396433189</t>
  </si>
  <si>
    <t>131294396433190</t>
  </si>
  <si>
    <t>131294396433191</t>
  </si>
  <si>
    <t>131294396433192</t>
  </si>
  <si>
    <t>131294396433193</t>
  </si>
  <si>
    <t>131294396433194</t>
  </si>
  <si>
    <t>131294396433195</t>
  </si>
  <si>
    <t>131294396433196</t>
  </si>
  <si>
    <t>131294396433197</t>
  </si>
  <si>
    <t>131294396433198</t>
  </si>
  <si>
    <t>131294396433199</t>
  </si>
  <si>
    <t>131294396433200</t>
  </si>
  <si>
    <t>131294396433201</t>
  </si>
  <si>
    <t>131294396433202</t>
  </si>
  <si>
    <t>131294396433203</t>
  </si>
  <si>
    <t>131294396433204</t>
  </si>
  <si>
    <t>131294396433205</t>
  </si>
  <si>
    <t>131294396433206</t>
  </si>
  <si>
    <t>131294396433207</t>
  </si>
  <si>
    <t>131294396433208</t>
  </si>
  <si>
    <t>131294396433209</t>
  </si>
  <si>
    <t>131294396433210</t>
  </si>
  <si>
    <t>131294396433211</t>
  </si>
  <si>
    <t>131294396433212</t>
  </si>
  <si>
    <t>131294396433213</t>
  </si>
  <si>
    <t>131294396433214</t>
  </si>
  <si>
    <t>131294396433215</t>
  </si>
  <si>
    <t>131294396433216</t>
  </si>
  <si>
    <t>131294396433217</t>
  </si>
  <si>
    <t>131294396433218</t>
  </si>
  <si>
    <t>131294396433219</t>
  </si>
  <si>
    <t>131294396433220</t>
  </si>
  <si>
    <t>131294396433221</t>
  </si>
  <si>
    <t>131294396433222</t>
  </si>
  <si>
    <t>131294396433223</t>
  </si>
  <si>
    <t>131294396433224</t>
  </si>
  <si>
    <t>131294396433225</t>
  </si>
  <si>
    <t>131294396433226</t>
  </si>
  <si>
    <t>131294396433227</t>
  </si>
  <si>
    <t>131294396433228</t>
  </si>
  <si>
    <t>131294396433229</t>
  </si>
  <si>
    <t>131294396433230</t>
  </si>
  <si>
    <t>131294396433231</t>
  </si>
  <si>
    <t>131294396433232</t>
  </si>
  <si>
    <t>134014396433233</t>
  </si>
  <si>
    <t>134014396433234</t>
  </si>
  <si>
    <t>134014396433235</t>
  </si>
  <si>
    <t>134014396433236</t>
  </si>
  <si>
    <t>134014396433237</t>
  </si>
  <si>
    <t>134014396433238</t>
  </si>
  <si>
    <t>134014396433239</t>
  </si>
  <si>
    <t>134014396433240</t>
  </si>
  <si>
    <t>134014396433241</t>
  </si>
  <si>
    <t>134014396433242</t>
  </si>
  <si>
    <t>134014396433243</t>
  </si>
  <si>
    <t>134014396433244</t>
  </si>
  <si>
    <t>134014396433245</t>
  </si>
  <si>
    <t>134014396433246</t>
  </si>
  <si>
    <t>134014396433247</t>
  </si>
  <si>
    <t>134014396433248</t>
  </si>
  <si>
    <t>134014396433249</t>
  </si>
  <si>
    <t>134014396433250</t>
  </si>
  <si>
    <t>134014396433251</t>
  </si>
  <si>
    <t>134014396433252</t>
  </si>
  <si>
    <t>134014396433253</t>
  </si>
  <si>
    <t>134014396433254</t>
  </si>
  <si>
    <t>134014396433255</t>
  </si>
  <si>
    <t>134014396433256</t>
  </si>
  <si>
    <t>134014396433257</t>
  </si>
  <si>
    <t>134014396433258</t>
  </si>
  <si>
    <t>134014396433259</t>
  </si>
  <si>
    <t>134014396433260</t>
  </si>
  <si>
    <t>134014396433261</t>
  </si>
  <si>
    <t>134014396433262</t>
  </si>
  <si>
    <t>134014396433263</t>
  </si>
  <si>
    <t>134014396433264</t>
  </si>
  <si>
    <t>134014396433265</t>
  </si>
  <si>
    <t>134014396433266</t>
  </si>
  <si>
    <t>134014396433267</t>
  </si>
  <si>
    <t>134014396433268</t>
  </si>
  <si>
    <t>134014396433269</t>
  </si>
  <si>
    <t>134014396433270</t>
  </si>
  <si>
    <t>134014396433271</t>
  </si>
  <si>
    <t>134014396433272</t>
  </si>
  <si>
    <t>134014396433273</t>
  </si>
  <si>
    <t>134014396433274</t>
  </si>
  <si>
    <t>134014396433275</t>
  </si>
  <si>
    <t>134014396433276</t>
  </si>
  <si>
    <t>134014396433277</t>
  </si>
  <si>
    <t>134014396433278</t>
  </si>
  <si>
    <t>134014396433279</t>
  </si>
  <si>
    <t>134014396433280</t>
  </si>
  <si>
    <t>134014396433281</t>
  </si>
  <si>
    <t>134014396433282</t>
  </si>
  <si>
    <t>134014396433283</t>
  </si>
  <si>
    <t>134014396433284</t>
  </si>
  <si>
    <t>134014396433285</t>
  </si>
  <si>
    <t>134014396433286</t>
  </si>
  <si>
    <t>134014396433287</t>
  </si>
  <si>
    <t>134014396433288</t>
  </si>
  <si>
    <t>134014396433289</t>
  </si>
  <si>
    <t>134014396433290</t>
  </si>
  <si>
    <t>134014396433291</t>
  </si>
  <si>
    <t>134014396433292</t>
  </si>
  <si>
    <t>134014396433293</t>
  </si>
  <si>
    <t>134014396433294</t>
  </si>
  <si>
    <t>134014396433295</t>
  </si>
  <si>
    <t>134014396433296</t>
  </si>
  <si>
    <t>134014396433297</t>
  </si>
  <si>
    <t>134014396433298</t>
  </si>
  <si>
    <t>134014396433299</t>
  </si>
  <si>
    <t>134014396433300</t>
  </si>
  <si>
    <t>134014396433301</t>
  </si>
  <si>
    <t>134014396433302</t>
  </si>
  <si>
    <t>134014396433303</t>
  </si>
  <si>
    <t>134014396433304</t>
  </si>
  <si>
    <t>134014396433305</t>
  </si>
  <si>
    <t>134014396433306</t>
  </si>
  <si>
    <t>134014396433307</t>
  </si>
  <si>
    <t>134014396433308</t>
  </si>
  <si>
    <t>134014396433309</t>
  </si>
  <si>
    <t>134014396433310</t>
  </si>
  <si>
    <t>134014396433311</t>
  </si>
  <si>
    <t>134014396433312</t>
  </si>
  <si>
    <t>134014396433313</t>
  </si>
  <si>
    <t>134014396433314</t>
  </si>
  <si>
    <t>134014396433315</t>
  </si>
  <si>
    <t>134014396433316</t>
  </si>
  <si>
    <t>134014396433317</t>
  </si>
  <si>
    <t>134014396433318</t>
  </si>
  <si>
    <t>134014396433319</t>
  </si>
  <si>
    <t>134014396433320</t>
  </si>
  <si>
    <t>134014396433321</t>
  </si>
  <si>
    <t>134014396433322</t>
  </si>
  <si>
    <t>134014396433323</t>
  </si>
  <si>
    <t>134014396433324</t>
  </si>
  <si>
    <t>134014396433325</t>
  </si>
  <si>
    <t>134014396433326</t>
  </si>
  <si>
    <t>134014396433327</t>
  </si>
  <si>
    <t>134014396433328</t>
  </si>
  <si>
    <t>134014396433329</t>
  </si>
  <si>
    <t>134014396433330</t>
  </si>
  <si>
    <t>134014396433331</t>
  </si>
  <si>
    <t>134014396433332</t>
  </si>
  <si>
    <t>134014396433333</t>
  </si>
  <si>
    <t>134014396433334</t>
  </si>
  <si>
    <t>134014396433335</t>
  </si>
  <si>
    <t>134014396433336</t>
  </si>
  <si>
    <t>134014396433337</t>
  </si>
  <si>
    <t>134014396433338</t>
  </si>
  <si>
    <t>134014396433339</t>
  </si>
  <si>
    <t>134014396433340</t>
  </si>
  <si>
    <t>134014396433341</t>
  </si>
  <si>
    <t>134014396433342</t>
  </si>
  <si>
    <t>131264396433343</t>
  </si>
  <si>
    <t>131264396433344</t>
  </si>
  <si>
    <t>131264396433345</t>
  </si>
  <si>
    <t>131264396433346</t>
  </si>
  <si>
    <t>131264396433347</t>
  </si>
  <si>
    <t>131264396433348</t>
  </si>
  <si>
    <t>131264396433349</t>
  </si>
  <si>
    <t>131264396433350</t>
  </si>
  <si>
    <t>131264396433351</t>
  </si>
  <si>
    <t>131264396433352</t>
  </si>
  <si>
    <t>131264396433353</t>
  </si>
  <si>
    <t>131264396433354</t>
  </si>
  <si>
    <t>131264396433355</t>
  </si>
  <si>
    <t>131264396433356</t>
  </si>
  <si>
    <t>131264396433357</t>
  </si>
  <si>
    <t>131264396433358</t>
  </si>
  <si>
    <t>131264396433359</t>
  </si>
  <si>
    <t>131264396433360</t>
  </si>
  <si>
    <t>131264396433361</t>
  </si>
  <si>
    <t>131264396433362</t>
  </si>
  <si>
    <t>131264396433363</t>
  </si>
  <si>
    <t>131264396433364</t>
  </si>
  <si>
    <t>131264396433365</t>
  </si>
  <si>
    <t>131264396433366</t>
  </si>
  <si>
    <t>131264396433367</t>
  </si>
  <si>
    <t>131264396433368</t>
  </si>
  <si>
    <t>131264396433369</t>
  </si>
  <si>
    <t>131264396433370</t>
  </si>
  <si>
    <t>131264396433371</t>
  </si>
  <si>
    <t>131264396433372</t>
  </si>
  <si>
    <t>131264396433373</t>
  </si>
  <si>
    <t>131264396433374</t>
  </si>
  <si>
    <t>131264396433375</t>
  </si>
  <si>
    <t>131264396433376</t>
  </si>
  <si>
    <t>131264396433377</t>
  </si>
  <si>
    <t>131264396433378</t>
  </si>
  <si>
    <t>131254396433379</t>
  </si>
  <si>
    <t>131254396433380</t>
  </si>
  <si>
    <t>131254396433381</t>
  </si>
  <si>
    <t>131254396433382</t>
  </si>
  <si>
    <t>131254396433383</t>
  </si>
  <si>
    <t>131254396433384</t>
  </si>
  <si>
    <t>131254396433385</t>
  </si>
  <si>
    <t>131254396433386</t>
  </si>
  <si>
    <t>131254396433387</t>
  </si>
  <si>
    <t>131254396433388</t>
  </si>
  <si>
    <t>131254396433389</t>
  </si>
  <si>
    <t>131254396433390</t>
  </si>
  <si>
    <t>131254396433391</t>
  </si>
  <si>
    <t>131254396433392</t>
  </si>
  <si>
    <t>131254396433393</t>
  </si>
  <si>
    <t>131254396433394</t>
  </si>
  <si>
    <t>131254396433395</t>
  </si>
  <si>
    <t>131254396433396</t>
  </si>
  <si>
    <t>131254396433397</t>
  </si>
  <si>
    <t>131254396433398</t>
  </si>
  <si>
    <t>131254396433399</t>
  </si>
  <si>
    <t>131254396433400</t>
  </si>
  <si>
    <t>131254396433401</t>
  </si>
  <si>
    <t>131254396433402</t>
  </si>
  <si>
    <t>131254396433403</t>
  </si>
  <si>
    <t>131254396433404</t>
  </si>
  <si>
    <t>131254396433405</t>
  </si>
  <si>
    <t>131254396433406</t>
  </si>
  <si>
    <t>131254396433407</t>
  </si>
  <si>
    <t>131254396433408</t>
  </si>
  <si>
    <t>131254396433409</t>
  </si>
  <si>
    <t>131254396433410</t>
  </si>
  <si>
    <t>131254396433411</t>
  </si>
  <si>
    <t>131254396433412</t>
  </si>
  <si>
    <t>131254396433413</t>
  </si>
  <si>
    <t>131254396433414</t>
  </si>
  <si>
    <t>131254396433415</t>
  </si>
  <si>
    <t>131254396433416</t>
  </si>
  <si>
    <t>131254396433417</t>
  </si>
  <si>
    <t>131254396433418</t>
  </si>
  <si>
    <t>131254396433419</t>
  </si>
  <si>
    <t>131254396433420</t>
  </si>
  <si>
    <t>131254396433421</t>
  </si>
  <si>
    <t>131254396433422</t>
  </si>
  <si>
    <t>131254396433423</t>
  </si>
  <si>
    <t>131254396433424</t>
  </si>
  <si>
    <t>131254396433425</t>
  </si>
  <si>
    <t>131254396433426</t>
  </si>
  <si>
    <t>131254396433427</t>
  </si>
  <si>
    <t>131254396433428</t>
  </si>
  <si>
    <t>131254396433429</t>
  </si>
  <si>
    <t>131254396433430</t>
  </si>
  <si>
    <t>131254396433431</t>
  </si>
  <si>
    <t>131254396433432</t>
  </si>
  <si>
    <t>131254396433433</t>
  </si>
  <si>
    <t>131254396433434</t>
  </si>
  <si>
    <t>131254396433435</t>
  </si>
  <si>
    <t>131254396433436</t>
  </si>
  <si>
    <t>131254396433437</t>
  </si>
  <si>
    <t>131254396433438</t>
  </si>
  <si>
    <t>131254396433439</t>
  </si>
  <si>
    <t>131254396433440</t>
  </si>
  <si>
    <t>131254396433441</t>
  </si>
  <si>
    <t>131254396433442</t>
  </si>
  <si>
    <t>131254396433443</t>
  </si>
  <si>
    <t>131254396433444</t>
  </si>
  <si>
    <t>131254396433445</t>
  </si>
  <si>
    <t>131254396433446</t>
  </si>
  <si>
    <t>131254396433447</t>
  </si>
  <si>
    <t>131254396433448</t>
  </si>
  <si>
    <t>131254396433449</t>
  </si>
  <si>
    <t>131254396433450</t>
  </si>
  <si>
    <t>131254396433451</t>
  </si>
  <si>
    <t>131254396433452</t>
  </si>
  <si>
    <t>131254396433453</t>
  </si>
  <si>
    <t>131254396433454</t>
  </si>
  <si>
    <t>131254396433455</t>
  </si>
  <si>
    <t>131254396433456</t>
  </si>
  <si>
    <t>131254396433457</t>
  </si>
  <si>
    <t>131254396433458</t>
  </si>
  <si>
    <t>131254396433459</t>
  </si>
  <si>
    <t>131254396433460</t>
  </si>
  <si>
    <t>131254396433461</t>
  </si>
  <si>
    <t>131254396433462</t>
  </si>
  <si>
    <t>131254396433463</t>
  </si>
  <si>
    <t>131254396433464</t>
  </si>
  <si>
    <t>131254396433465</t>
  </si>
  <si>
    <t>131254396433466</t>
  </si>
  <si>
    <t>131254396433467</t>
  </si>
  <si>
    <t>131254396433468</t>
  </si>
  <si>
    <t>131254396433469</t>
  </si>
  <si>
    <t>131254396433470</t>
  </si>
  <si>
    <t>131254396433471</t>
  </si>
  <si>
    <t>131254396433472</t>
  </si>
  <si>
    <t>131254396433473</t>
  </si>
  <si>
    <t>131254396433474</t>
  </si>
  <si>
    <t>131254396433475</t>
  </si>
  <si>
    <t>131254396433476</t>
  </si>
  <si>
    <t>131254396433477</t>
  </si>
  <si>
    <t>131254396433478</t>
  </si>
  <si>
    <t>131254396433479</t>
  </si>
  <si>
    <t>131254396433480</t>
  </si>
  <si>
    <t>131254396433481</t>
  </si>
  <si>
    <t>131254396433482</t>
  </si>
  <si>
    <t>131254396433483</t>
  </si>
  <si>
    <t>131254396433484</t>
  </si>
  <si>
    <t>131254396433485</t>
  </si>
  <si>
    <t>131254396433486</t>
  </si>
  <si>
    <t>131254396433487</t>
  </si>
  <si>
    <t>131254396433488</t>
  </si>
  <si>
    <t>131254396433489</t>
  </si>
  <si>
    <t>131254396433490</t>
  </si>
  <si>
    <t>131254396433491</t>
  </si>
  <si>
    <t>131254396433492</t>
  </si>
  <si>
    <t>131254396433493</t>
  </si>
  <si>
    <t>131254396433494</t>
  </si>
  <si>
    <t>131254396433495</t>
  </si>
  <si>
    <t>131254396433496</t>
  </si>
  <si>
    <t>131254396433497</t>
  </si>
  <si>
    <t>131254396433498</t>
  </si>
  <si>
    <t>131254396433499</t>
  </si>
  <si>
    <t>131254396433500</t>
  </si>
  <si>
    <t>131254396433501</t>
  </si>
  <si>
    <t>131254396433502</t>
  </si>
  <si>
    <t>131254396433503</t>
  </si>
  <si>
    <t>131254396433504</t>
  </si>
  <si>
    <t>131254396433505</t>
  </si>
  <si>
    <t>131254396433506</t>
  </si>
  <si>
    <t>131254396433507</t>
  </si>
  <si>
    <t>131254396433508</t>
  </si>
  <si>
    <t>131244396433509</t>
  </si>
  <si>
    <t>131244396433510</t>
  </si>
  <si>
    <t>131244396433511</t>
  </si>
  <si>
    <t>131244396433512</t>
  </si>
  <si>
    <t>131244396433513</t>
  </si>
  <si>
    <t>131244396433514</t>
  </si>
  <si>
    <t>131244396433515</t>
  </si>
  <si>
    <t>131244396433516</t>
  </si>
  <si>
    <t>131244396433517</t>
  </si>
  <si>
    <t>131244396433518</t>
  </si>
  <si>
    <t>131244396433519</t>
  </si>
  <si>
    <t>131244396433520</t>
  </si>
  <si>
    <t>131244396433521</t>
  </si>
  <si>
    <t>131244396433522</t>
  </si>
  <si>
    <t>131244396433523</t>
  </si>
  <si>
    <t>131244396433524</t>
  </si>
  <si>
    <t>131244396433525</t>
  </si>
  <si>
    <t>131244396433526</t>
  </si>
  <si>
    <t>131244396433527</t>
  </si>
  <si>
    <t>131244396433528</t>
  </si>
  <si>
    <t>131244396433529</t>
  </si>
  <si>
    <t>131244396433530</t>
  </si>
  <si>
    <t>131244396433531</t>
  </si>
  <si>
    <t>131244396433532</t>
  </si>
  <si>
    <t>131244396433533</t>
  </si>
  <si>
    <t>131244396433534</t>
  </si>
  <si>
    <t>131244396433535</t>
  </si>
  <si>
    <t>131244396433536</t>
  </si>
  <si>
    <t>131244396433537</t>
  </si>
  <si>
    <t>131244396433538</t>
  </si>
  <si>
    <t>131244396433539</t>
  </si>
  <si>
    <t>131244396433540</t>
  </si>
  <si>
    <t>131244396433541</t>
  </si>
  <si>
    <t>131244396433542</t>
  </si>
  <si>
    <t>131244396433543</t>
  </si>
  <si>
    <t>131244396433544</t>
  </si>
  <si>
    <t>131244396433545</t>
  </si>
  <si>
    <t>131244396433546</t>
  </si>
  <si>
    <t>131244396433547</t>
  </si>
  <si>
    <t>131244396433548</t>
  </si>
  <si>
    <t>131244396433549</t>
  </si>
  <si>
    <t>131244396433550</t>
  </si>
  <si>
    <t>131244396433551</t>
  </si>
  <si>
    <t>131244396433552</t>
  </si>
  <si>
    <t>131244396433553</t>
  </si>
  <si>
    <t>131244396433554</t>
  </si>
  <si>
    <t>131244396433555</t>
  </si>
  <si>
    <t>131244396433556</t>
  </si>
  <si>
    <t>131244396433557</t>
  </si>
  <si>
    <t>131244396433558</t>
  </si>
  <si>
    <t>131244396433559</t>
  </si>
  <si>
    <t>131244396433560</t>
  </si>
  <si>
    <t>131244396433561</t>
  </si>
  <si>
    <t>131244396433562</t>
  </si>
  <si>
    <t>131244396433563</t>
  </si>
  <si>
    <t>131244396433564</t>
  </si>
  <si>
    <t>131244396433565</t>
  </si>
  <si>
    <t>131244396433566</t>
  </si>
  <si>
    <t>131244396433567</t>
  </si>
  <si>
    <t>131244396433568</t>
  </si>
  <si>
    <t>131244396433569</t>
  </si>
  <si>
    <t>131244396433570</t>
  </si>
  <si>
    <t>131244396433571</t>
  </si>
  <si>
    <t>131244396433572</t>
  </si>
  <si>
    <t>131244396433573</t>
  </si>
  <si>
    <t>131234396433574</t>
  </si>
  <si>
    <t>131234396433575</t>
  </si>
  <si>
    <t>131234396433576</t>
  </si>
  <si>
    <t>131234396433577</t>
  </si>
  <si>
    <t>131234396433578</t>
  </si>
  <si>
    <t>131234396433579</t>
  </si>
  <si>
    <t>131234396433580</t>
  </si>
  <si>
    <t>131234396433581</t>
  </si>
  <si>
    <t>131234396433582</t>
  </si>
  <si>
    <t>131234396433583</t>
  </si>
  <si>
    <t>131234396433584</t>
  </si>
  <si>
    <t>131234396433585</t>
  </si>
  <si>
    <t>131234396433586</t>
  </si>
  <si>
    <t>131234396433587</t>
  </si>
  <si>
    <t>131234396433588</t>
  </si>
  <si>
    <t>131234396433589</t>
  </si>
  <si>
    <t>131234396433590</t>
  </si>
  <si>
    <t>131234396433591</t>
  </si>
  <si>
    <t>131234396433592</t>
  </si>
  <si>
    <t>131234396433593</t>
  </si>
  <si>
    <t>131234396433594</t>
  </si>
  <si>
    <t>131234396433595</t>
  </si>
  <si>
    <t>131234396433596</t>
  </si>
  <si>
    <t>131234396433597</t>
  </si>
  <si>
    <t>131234396433598</t>
  </si>
  <si>
    <t>131234396433599</t>
  </si>
  <si>
    <t>131234396433600</t>
  </si>
  <si>
    <t>131234396433601</t>
  </si>
  <si>
    <t>131234396433602</t>
  </si>
  <si>
    <t>131234396433603</t>
  </si>
  <si>
    <t>131234396433604</t>
  </si>
  <si>
    <t>131234396433605</t>
  </si>
  <si>
    <t>131234396433606</t>
  </si>
  <si>
    <t>131234396433607</t>
  </si>
  <si>
    <t>131234396433608</t>
  </si>
  <si>
    <t>131234396433609</t>
  </si>
  <si>
    <t>131234396433610</t>
  </si>
  <si>
    <t>131234396433611</t>
  </si>
  <si>
    <t>131234396433612</t>
  </si>
  <si>
    <t>131234396433613</t>
  </si>
  <si>
    <t>132024396433614</t>
  </si>
  <si>
    <t>132024396433615</t>
  </si>
  <si>
    <t>132024396433616</t>
  </si>
  <si>
    <t>132024396433617</t>
  </si>
  <si>
    <t>132024396433618</t>
  </si>
  <si>
    <t>132024396433619</t>
  </si>
  <si>
    <t>132024396433620</t>
  </si>
  <si>
    <t>132024396433621</t>
  </si>
  <si>
    <t>132024396433622</t>
  </si>
  <si>
    <t>132024396433623</t>
  </si>
  <si>
    <t>132024396433624</t>
  </si>
  <si>
    <t>132024396433625</t>
  </si>
  <si>
    <t>131224396433626</t>
  </si>
  <si>
    <t>131224396433627</t>
  </si>
  <si>
    <t>131224396433628</t>
  </si>
  <si>
    <t>131224396433629</t>
  </si>
  <si>
    <t>131224396433630</t>
  </si>
  <si>
    <t>131224396433631</t>
  </si>
  <si>
    <t>131224396433632</t>
  </si>
  <si>
    <t>131224396433633</t>
  </si>
  <si>
    <t>131224396433634</t>
  </si>
  <si>
    <t>131224396433635</t>
  </si>
  <si>
    <t>131224396433636</t>
  </si>
  <si>
    <t>131224396433637</t>
  </si>
  <si>
    <t>131224396433638</t>
  </si>
  <si>
    <t>131224396433639</t>
  </si>
  <si>
    <t>131224396433640</t>
  </si>
  <si>
    <t>131224396433641</t>
  </si>
  <si>
    <t>131224396433642</t>
  </si>
  <si>
    <t>131224396433643</t>
  </si>
  <si>
    <t>131224396433644</t>
  </si>
  <si>
    <t>131224396433645</t>
  </si>
  <si>
    <t>131224396433646</t>
  </si>
  <si>
    <t>131224396433647</t>
  </si>
  <si>
    <t>131224396433648</t>
  </si>
  <si>
    <t>131224396433649</t>
  </si>
  <si>
    <t>131224396433650</t>
  </si>
  <si>
    <t>131224396433651</t>
  </si>
  <si>
    <t>131224396433652</t>
  </si>
  <si>
    <t>131224396433653</t>
  </si>
  <si>
    <t>131224396433654</t>
  </si>
  <si>
    <t>131224396433655</t>
  </si>
  <si>
    <t>131224396433656</t>
  </si>
  <si>
    <t>131224396433657</t>
  </si>
  <si>
    <t>131224396433658</t>
  </si>
  <si>
    <t>131224396433659</t>
  </si>
  <si>
    <t>131224396433660</t>
  </si>
  <si>
    <t>131224396433661</t>
  </si>
  <si>
    <t>131224396433662</t>
  </si>
  <si>
    <t>131224396433663</t>
  </si>
  <si>
    <t>131224396433664</t>
  </si>
  <si>
    <t>131224396433665</t>
  </si>
  <si>
    <t>131224396433666</t>
  </si>
  <si>
    <t>131224396433667</t>
  </si>
  <si>
    <t>131224396433668</t>
  </si>
  <si>
    <t>131224396433669</t>
  </si>
  <si>
    <t>131224396433670</t>
  </si>
  <si>
    <t>131224396433671</t>
  </si>
  <si>
    <t>131224396433672</t>
  </si>
  <si>
    <t>131224396433673</t>
  </si>
  <si>
    <t>131224396433674</t>
  </si>
  <si>
    <t>131224396433675</t>
  </si>
  <si>
    <t>131224396433676</t>
  </si>
  <si>
    <t>131224396433677</t>
  </si>
  <si>
    <t>131224396433678</t>
  </si>
  <si>
    <t>131224396433679</t>
  </si>
  <si>
    <t>131224396433680</t>
  </si>
  <si>
    <t>131224396433681</t>
  </si>
  <si>
    <t>131224396433682</t>
  </si>
  <si>
    <t>131224396433683</t>
  </si>
  <si>
    <t>131224396433684</t>
  </si>
  <si>
    <t>131224396433685</t>
  </si>
  <si>
    <t>131224396433686</t>
  </si>
  <si>
    <t>131224396433687</t>
  </si>
  <si>
    <t>131224396433688</t>
  </si>
  <si>
    <t>131224396433689</t>
  </si>
  <si>
    <t>131224396433690</t>
  </si>
  <si>
    <t>131224396433691</t>
  </si>
  <si>
    <t>131224396433692</t>
  </si>
  <si>
    <t>131224396433693</t>
  </si>
  <si>
    <t>131224396433694</t>
  </si>
  <si>
    <t>131224396433695</t>
  </si>
  <si>
    <t>131224396433696</t>
  </si>
  <si>
    <t>131224396433697</t>
  </si>
  <si>
    <t>131224396433698</t>
  </si>
  <si>
    <t>131224396433699</t>
  </si>
  <si>
    <t>131224396433700</t>
  </si>
  <si>
    <t>131224396433701</t>
  </si>
  <si>
    <t>131224396433702</t>
  </si>
  <si>
    <t>131224396433703</t>
  </si>
  <si>
    <t>131224396433704</t>
  </si>
  <si>
    <t>131224396433705</t>
  </si>
  <si>
    <t>131224396433706</t>
  </si>
  <si>
    <t>131224396433707</t>
  </si>
  <si>
    <t>131224396433708</t>
  </si>
  <si>
    <t>131224396433709</t>
  </si>
  <si>
    <t>131224396433710</t>
  </si>
  <si>
    <t>131224396433711</t>
  </si>
  <si>
    <t>131224396433712</t>
  </si>
  <si>
    <t>131224396433713</t>
  </si>
  <si>
    <t>131224396433714</t>
  </si>
  <si>
    <t>131224396433715</t>
  </si>
  <si>
    <t>131224396433716</t>
  </si>
  <si>
    <t>131224396433717</t>
  </si>
  <si>
    <t>131224396433718</t>
  </si>
  <si>
    <t>131224396433719</t>
  </si>
  <si>
    <t>131224396433720</t>
  </si>
  <si>
    <t>131224396433721</t>
  </si>
  <si>
    <t>131224396433722</t>
  </si>
  <si>
    <t>131224396433723</t>
  </si>
  <si>
    <t>131224396433724</t>
  </si>
  <si>
    <t>131224396433725</t>
  </si>
  <si>
    <t>131224396433726</t>
  </si>
  <si>
    <t>131224396433727</t>
  </si>
  <si>
    <t>131224396433728</t>
  </si>
  <si>
    <t>131224396433729</t>
  </si>
  <si>
    <t>131224396433730</t>
  </si>
  <si>
    <t>131224396433731</t>
  </si>
  <si>
    <t>131224396433732</t>
  </si>
  <si>
    <t>131224396433733</t>
  </si>
  <si>
    <t>131224396433734</t>
  </si>
  <si>
    <t>131224396433735</t>
  </si>
  <si>
    <t>131224396433736</t>
  </si>
  <si>
    <t>131224396433737</t>
  </si>
  <si>
    <t>131224396433738</t>
  </si>
  <si>
    <t>131224396433739</t>
  </si>
  <si>
    <t>131224396433740</t>
  </si>
  <si>
    <t>131224396433741</t>
  </si>
  <si>
    <t>131224396433742</t>
  </si>
  <si>
    <t>131224396433743</t>
  </si>
  <si>
    <t>131224396433744</t>
  </si>
  <si>
    <t>131224396433745</t>
  </si>
  <si>
    <t>131224396433746</t>
  </si>
  <si>
    <t>131224396433747</t>
  </si>
  <si>
    <t>131224396433748</t>
  </si>
  <si>
    <t>131224396433749</t>
  </si>
  <si>
    <t>131224396433750</t>
  </si>
  <si>
    <t>131224396433751</t>
  </si>
  <si>
    <t>131224396433752</t>
  </si>
  <si>
    <t>131224396433753</t>
  </si>
  <si>
    <t>131224396433754</t>
  </si>
  <si>
    <t>131224396433755</t>
  </si>
  <si>
    <t>131224396433756</t>
  </si>
  <si>
    <t>131224396433757</t>
  </si>
  <si>
    <t>131224396433758</t>
  </si>
  <si>
    <t>131224396433759</t>
  </si>
  <si>
    <t>131224396433760</t>
  </si>
  <si>
    <t>131224396433761</t>
  </si>
  <si>
    <t>131224396433762</t>
  </si>
  <si>
    <t>131224396433763</t>
  </si>
  <si>
    <t>131224396433764</t>
  </si>
  <si>
    <t>131224396433765</t>
  </si>
  <si>
    <t>131224396433766</t>
  </si>
  <si>
    <t>131224396433767</t>
  </si>
  <si>
    <t>131224396433768</t>
  </si>
  <si>
    <t>131224396433769</t>
  </si>
  <si>
    <t>131224396433770</t>
  </si>
  <si>
    <t>131224396433771</t>
  </si>
  <si>
    <t>131224396433772</t>
  </si>
  <si>
    <t>131224396433773</t>
  </si>
  <si>
    <t>131224396433774</t>
  </si>
  <si>
    <t>131224396433775</t>
  </si>
  <si>
    <t>136054396433776</t>
  </si>
  <si>
    <t>136054396433777</t>
  </si>
  <si>
    <t>136054396433778</t>
  </si>
  <si>
    <t>136054396433779</t>
  </si>
  <si>
    <t>136054396433780</t>
  </si>
  <si>
    <t>136054396433781</t>
  </si>
  <si>
    <t>136054396433782</t>
  </si>
  <si>
    <t>136054396433783</t>
  </si>
  <si>
    <t>136054396433784</t>
  </si>
  <si>
    <t>136054396433785</t>
  </si>
  <si>
    <t>136054396433786</t>
  </si>
  <si>
    <t>136054396433787</t>
  </si>
  <si>
    <t>136054396433788</t>
  </si>
  <si>
    <t>131214396433789</t>
  </si>
  <si>
    <t>131214396433790</t>
  </si>
  <si>
    <t>131214396433791</t>
  </si>
  <si>
    <t>131214396433792</t>
  </si>
  <si>
    <t>131214396433793</t>
  </si>
  <si>
    <t>131214396433794</t>
  </si>
  <si>
    <t>131214396433795</t>
  </si>
  <si>
    <t>131214396433796</t>
  </si>
  <si>
    <t>131214396433797</t>
  </si>
  <si>
    <t>131214396433798</t>
  </si>
  <si>
    <t>131214396433799</t>
  </si>
  <si>
    <t>131214396433800</t>
  </si>
  <si>
    <t>131214396433801</t>
  </si>
  <si>
    <t>131214396433802</t>
  </si>
  <si>
    <t>131214396433803</t>
  </si>
  <si>
    <t>131214396433804</t>
  </si>
  <si>
    <t>131214396433805</t>
  </si>
  <si>
    <t>131214396433806</t>
  </si>
  <si>
    <t>131214396433807</t>
  </si>
  <si>
    <t>131214396433808</t>
  </si>
  <si>
    <t>131214396433809</t>
  </si>
  <si>
    <t>131214396433810</t>
  </si>
  <si>
    <t>131214396433811</t>
  </si>
  <si>
    <t>131214396433812</t>
  </si>
  <si>
    <t>131214396433813</t>
  </si>
  <si>
    <t>131214396433814</t>
  </si>
  <si>
    <t>131214396433815</t>
  </si>
  <si>
    <t>131214396433816</t>
  </si>
  <si>
    <t>131214396433817</t>
  </si>
  <si>
    <t>131214396433818</t>
  </si>
  <si>
    <t>131214396433819</t>
  </si>
  <si>
    <t>131214396433820</t>
  </si>
  <si>
    <t>131214396433821</t>
  </si>
  <si>
    <t>131214396433822</t>
  </si>
  <si>
    <t>131214396433823</t>
  </si>
  <si>
    <t>131214396433824</t>
  </si>
  <si>
    <t>131214396433825</t>
  </si>
  <si>
    <t>131214396433826</t>
  </si>
  <si>
    <t>131214396433827</t>
  </si>
  <si>
    <t>131214396433828</t>
  </si>
  <si>
    <t>131214396433829</t>
  </si>
  <si>
    <t>131214396433830</t>
  </si>
  <si>
    <t>131214396433831</t>
  </si>
  <si>
    <t>131214396433832</t>
  </si>
  <si>
    <t>131214396433833</t>
  </si>
  <si>
    <t>131214396433834</t>
  </si>
  <si>
    <t>131214396433835</t>
  </si>
  <si>
    <t>131214396433836</t>
  </si>
  <si>
    <t>131214396433837</t>
  </si>
  <si>
    <t>131214396433838</t>
  </si>
  <si>
    <t>131214396433839</t>
  </si>
  <si>
    <t>131214396433840</t>
  </si>
  <si>
    <t>131214396433841</t>
  </si>
  <si>
    <t>131214396433842</t>
  </si>
  <si>
    <t>131214396433843</t>
  </si>
  <si>
    <t>131214396433844</t>
  </si>
  <si>
    <t>131214396433845</t>
  </si>
  <si>
    <t>131214396433846</t>
  </si>
  <si>
    <t>131214396433847</t>
  </si>
  <si>
    <t>131214396433848</t>
  </si>
  <si>
    <t>136044396433849</t>
  </si>
  <si>
    <t>136044396433850</t>
  </si>
  <si>
    <t>136044396433851</t>
  </si>
  <si>
    <t>136044396433852</t>
  </si>
  <si>
    <t>136044396433853</t>
  </si>
  <si>
    <t>136044396433854</t>
  </si>
  <si>
    <t>136044396433855</t>
  </si>
  <si>
    <t>136044396433856</t>
  </si>
  <si>
    <t>136044396433857</t>
  </si>
  <si>
    <t>136044396433858</t>
  </si>
  <si>
    <t>136044396433859</t>
  </si>
  <si>
    <t>136044396433860</t>
  </si>
  <si>
    <t>136044396433861</t>
  </si>
  <si>
    <t>131204396433862</t>
  </si>
  <si>
    <t>131204396433863</t>
  </si>
  <si>
    <t>131204396433864</t>
  </si>
  <si>
    <t>131204396433865</t>
  </si>
  <si>
    <t>131204396433866</t>
  </si>
  <si>
    <t>131204396433867</t>
  </si>
  <si>
    <t>131204396433868</t>
  </si>
  <si>
    <t>131204396433869</t>
  </si>
  <si>
    <t>131204396433870</t>
  </si>
  <si>
    <t>131204396433871</t>
  </si>
  <si>
    <t>131204396433872</t>
  </si>
  <si>
    <t>131204396433873</t>
  </si>
  <si>
    <t>131204396433874</t>
  </si>
  <si>
    <t>131204396433875</t>
  </si>
  <si>
    <t>131204396433876</t>
  </si>
  <si>
    <t>131204396433877</t>
  </si>
  <si>
    <t>131204396433878</t>
  </si>
  <si>
    <t>131204396433879</t>
  </si>
  <si>
    <t>131204396433880</t>
  </si>
  <si>
    <t>131204396433881</t>
  </si>
  <si>
    <t>131204396433882</t>
  </si>
  <si>
    <t>131204396433883</t>
  </si>
  <si>
    <t>131204396433884</t>
  </si>
  <si>
    <t>131204396433885</t>
  </si>
  <si>
    <t>131204396433886</t>
  </si>
  <si>
    <t>131204396433887</t>
  </si>
  <si>
    <t>131204396433888</t>
  </si>
  <si>
    <t>131204396433889</t>
  </si>
  <si>
    <t>131204396433890</t>
  </si>
  <si>
    <t>131204396433891</t>
  </si>
  <si>
    <t>131204396433892</t>
  </si>
  <si>
    <t>131204396433893</t>
  </si>
  <si>
    <t>131204396433894</t>
  </si>
  <si>
    <t>131204396433895</t>
  </si>
  <si>
    <t>131204396433896</t>
  </si>
  <si>
    <t>131204396433897</t>
  </si>
  <si>
    <t>131204396433898</t>
  </si>
  <si>
    <t>131204396433899</t>
  </si>
  <si>
    <t>131204396433900</t>
  </si>
  <si>
    <t>131204396433901</t>
  </si>
  <si>
    <t>131204396433902</t>
  </si>
  <si>
    <t>131204396433903</t>
  </si>
  <si>
    <t>131204396433904</t>
  </si>
  <si>
    <t>131204396433905</t>
  </si>
  <si>
    <t>131204396433906</t>
  </si>
  <si>
    <t>131204396433907</t>
  </si>
  <si>
    <t>131204396433908</t>
  </si>
  <si>
    <t>131204396433909</t>
  </si>
  <si>
    <t>131204396433910</t>
  </si>
  <si>
    <t>131204396433911</t>
  </si>
  <si>
    <t>131204396433912</t>
  </si>
  <si>
    <t>131204396433913</t>
  </si>
  <si>
    <t>131204396433914</t>
  </si>
  <si>
    <t>131204396433915</t>
  </si>
  <si>
    <t>131204396433916</t>
  </si>
  <si>
    <t>131204396433917</t>
  </si>
  <si>
    <t>131204396433918</t>
  </si>
  <si>
    <t>131204396433919</t>
  </si>
  <si>
    <t>131204396433920</t>
  </si>
  <si>
    <t>131204396433921</t>
  </si>
  <si>
    <t>131204396433922</t>
  </si>
  <si>
    <t>131204396433923</t>
  </si>
  <si>
    <t>131204396433924</t>
  </si>
  <si>
    <t>131204396433925</t>
  </si>
  <si>
    <t>131204396433926</t>
  </si>
  <si>
    <t>131204396433927</t>
  </si>
  <si>
    <t>131204396433928</t>
  </si>
  <si>
    <t>131204396433929</t>
  </si>
  <si>
    <t>131204396433930</t>
  </si>
  <si>
    <t>131204396433931</t>
  </si>
  <si>
    <t>131204396433932</t>
  </si>
  <si>
    <t>131204396433933</t>
  </si>
  <si>
    <t>131204396433934</t>
  </si>
  <si>
    <t>131204396433935</t>
  </si>
  <si>
    <t>131204396433936</t>
  </si>
  <si>
    <t>131204396433937</t>
  </si>
  <si>
    <t>131204396433938</t>
  </si>
  <si>
    <t>131204396433939</t>
  </si>
  <si>
    <t>131204396433940</t>
  </si>
  <si>
    <t>131204396433941</t>
  </si>
  <si>
    <t>131204396433942</t>
  </si>
  <si>
    <t>131204396433943</t>
  </si>
  <si>
    <t>131204396433944</t>
  </si>
  <si>
    <t>131204396433945</t>
  </si>
  <si>
    <t>131204396433946</t>
  </si>
  <si>
    <t>131204396433947</t>
  </si>
  <si>
    <t>131204396433948</t>
  </si>
  <si>
    <t>131204396433949</t>
  </si>
  <si>
    <t>131204396433950</t>
  </si>
  <si>
    <t>131204396433951</t>
  </si>
  <si>
    <t>135014396433952</t>
  </si>
  <si>
    <t>135014396433953</t>
  </si>
  <si>
    <t>135014396433954</t>
  </si>
  <si>
    <t>135014396433955</t>
  </si>
  <si>
    <t>135014396433956</t>
  </si>
  <si>
    <t>135014396433957</t>
  </si>
  <si>
    <t>135014396433958</t>
  </si>
  <si>
    <t>135014396433959</t>
  </si>
  <si>
    <t>135014396433960</t>
  </si>
  <si>
    <t>135014396433961</t>
  </si>
  <si>
    <t>135014396433962</t>
  </si>
  <si>
    <t>135014396433963</t>
  </si>
  <si>
    <t>135014396433964</t>
  </si>
  <si>
    <t>131194396433965</t>
  </si>
  <si>
    <t>131194396433966</t>
  </si>
  <si>
    <t>131194396433967</t>
  </si>
  <si>
    <t>131194396433968</t>
  </si>
  <si>
    <t>131194396433969</t>
  </si>
  <si>
    <t>131194396433970</t>
  </si>
  <si>
    <t>131194396433971</t>
  </si>
  <si>
    <t>131194396433972</t>
  </si>
  <si>
    <t>131194396433973</t>
  </si>
  <si>
    <t>131194396433974</t>
  </si>
  <si>
    <t>131194396433975</t>
  </si>
  <si>
    <t>131194396433976</t>
  </si>
  <si>
    <t>131194396433977</t>
  </si>
  <si>
    <t>131194396433978</t>
  </si>
  <si>
    <t>131194396433979</t>
  </si>
  <si>
    <t>131194396433980</t>
  </si>
  <si>
    <t>131194396433981</t>
  </si>
  <si>
    <t>131194396433982</t>
  </si>
  <si>
    <t>131194396433983</t>
  </si>
  <si>
    <t>131194396433984</t>
  </si>
  <si>
    <t>131194396433985</t>
  </si>
  <si>
    <t>131194396433986</t>
  </si>
  <si>
    <t>131194396433987</t>
  </si>
  <si>
    <t>131194396433988</t>
  </si>
  <si>
    <t>131194396433989</t>
  </si>
  <si>
    <t>131194396433990</t>
  </si>
  <si>
    <t>131194396433991</t>
  </si>
  <si>
    <t>131194396433992</t>
  </si>
  <si>
    <t>131194396433993</t>
  </si>
  <si>
    <t>131194396433994</t>
  </si>
  <si>
    <t>131194396433995</t>
  </si>
  <si>
    <t>131194396433996</t>
  </si>
  <si>
    <t>131194396433997</t>
  </si>
  <si>
    <t>131194396433998</t>
  </si>
  <si>
    <t>131194396433999</t>
  </si>
  <si>
    <t>131194396434000</t>
  </si>
  <si>
    <t>131194396434001</t>
  </si>
  <si>
    <t>131194396434002</t>
  </si>
  <si>
    <t>131194396434003</t>
  </si>
  <si>
    <t>131194396434004</t>
  </si>
  <si>
    <t>131194396434005</t>
  </si>
  <si>
    <t>131194396434006</t>
  </si>
  <si>
    <t>131194396434007</t>
  </si>
  <si>
    <t>131194396434008</t>
  </si>
  <si>
    <t>131194396434009</t>
  </si>
  <si>
    <t>131194396434010</t>
  </si>
  <si>
    <t>131194396434011</t>
  </si>
  <si>
    <t>131194396434012</t>
  </si>
  <si>
    <t>131194396434013</t>
  </si>
  <si>
    <t>131194396434014</t>
  </si>
  <si>
    <t>131194396434015</t>
  </si>
  <si>
    <t>131194396434016</t>
  </si>
  <si>
    <t>131194396434017</t>
  </si>
  <si>
    <t>131194396434018</t>
  </si>
  <si>
    <t>131194396434019</t>
  </si>
  <si>
    <t>131194396434020</t>
  </si>
  <si>
    <t>131194396434021</t>
  </si>
  <si>
    <t>131194396434022</t>
  </si>
  <si>
    <t>131194396434023</t>
  </si>
  <si>
    <t>131194396434024</t>
  </si>
  <si>
    <t>131194396434025</t>
  </si>
  <si>
    <t>131194396434026</t>
  </si>
  <si>
    <t>131194396434027</t>
  </si>
  <si>
    <t>131194396434028</t>
  </si>
  <si>
    <t>131194396434029</t>
  </si>
  <si>
    <t>131194396434030</t>
  </si>
  <si>
    <t>131194396434031</t>
  </si>
  <si>
    <t>131194396434032</t>
  </si>
  <si>
    <t>131194396434033</t>
  </si>
  <si>
    <t>131194396434034</t>
  </si>
  <si>
    <t>131194396434035</t>
  </si>
  <si>
    <t>131194396434036</t>
  </si>
  <si>
    <t>131194396434037</t>
  </si>
  <si>
    <t>131194396434038</t>
  </si>
  <si>
    <t>131194396434039</t>
  </si>
  <si>
    <t>131194396434040</t>
  </si>
  <si>
    <t>131194396434041</t>
  </si>
  <si>
    <t>131194396434042</t>
  </si>
  <si>
    <t>131194396434043</t>
  </si>
  <si>
    <t>131194396434044</t>
  </si>
  <si>
    <t>131114396434045</t>
  </si>
  <si>
    <t>131114396434046</t>
  </si>
  <si>
    <t>131114396434047</t>
  </si>
  <si>
    <t>131114396434048</t>
  </si>
  <si>
    <t>131114396434049</t>
  </si>
  <si>
    <t>131114396434050</t>
  </si>
  <si>
    <t>131114396434051</t>
  </si>
  <si>
    <t>131114396434052</t>
  </si>
  <si>
    <t>131114396434053</t>
  </si>
  <si>
    <t>131114396434054</t>
  </si>
  <si>
    <t>131114396434055</t>
  </si>
  <si>
    <t>131114396434056</t>
  </si>
  <si>
    <t>131114396434057</t>
  </si>
  <si>
    <t>131114396434058</t>
  </si>
  <si>
    <t>131114396434059</t>
  </si>
  <si>
    <t>131114396434060</t>
  </si>
  <si>
    <t>131114396434061</t>
  </si>
  <si>
    <t>131114396434062</t>
  </si>
  <si>
    <t>131114396434063</t>
  </si>
  <si>
    <t>131114396434064</t>
  </si>
  <si>
    <t>131114396434065</t>
  </si>
  <si>
    <t>131114396434066</t>
  </si>
  <si>
    <t>131114396434067</t>
  </si>
  <si>
    <t>131114396434068</t>
  </si>
  <si>
    <t>131114396434069</t>
  </si>
  <si>
    <t>131114396434070</t>
  </si>
  <si>
    <t>131114396434071</t>
  </si>
  <si>
    <t>131114396434072</t>
  </si>
  <si>
    <t>131114396434073</t>
  </si>
  <si>
    <t>131114396434074</t>
  </si>
  <si>
    <t>131114396434075</t>
  </si>
  <si>
    <t>131114396434076</t>
  </si>
  <si>
    <t>131114396434077</t>
  </si>
  <si>
    <t>131114396434078</t>
  </si>
  <si>
    <t>131114396434079</t>
  </si>
  <si>
    <t>131114396434080</t>
  </si>
  <si>
    <t>131114396434081</t>
  </si>
  <si>
    <t>131114396434082</t>
  </si>
  <si>
    <t>131114396434083</t>
  </si>
  <si>
    <t>131114396434084</t>
  </si>
  <si>
    <t>131114396434085</t>
  </si>
  <si>
    <t>131114396434086</t>
  </si>
  <si>
    <t>131114396434087</t>
  </si>
  <si>
    <t>131114396434088</t>
  </si>
  <si>
    <t>131114396434089</t>
  </si>
  <si>
    <t>131114396434090</t>
  </si>
  <si>
    <t>131114396434091</t>
  </si>
  <si>
    <t>131114396434092</t>
  </si>
  <si>
    <t>131114396434093</t>
  </si>
  <si>
    <t>131114396434094</t>
  </si>
  <si>
    <t>131124396434095</t>
  </si>
  <si>
    <t>131124396434096</t>
  </si>
  <si>
    <t>131124396434097</t>
  </si>
  <si>
    <t>131124396434098</t>
  </si>
  <si>
    <t>131124396434099</t>
  </si>
  <si>
    <t>131124396434100</t>
  </si>
  <si>
    <t>131124396434101</t>
  </si>
  <si>
    <t>131124396434102</t>
  </si>
  <si>
    <t>131124396434103</t>
  </si>
  <si>
    <t>131124396434104</t>
  </si>
  <si>
    <t>131124396434105</t>
  </si>
  <si>
    <t>131124396434106</t>
  </si>
  <si>
    <t>131124396434107</t>
  </si>
  <si>
    <t>131124396434108</t>
  </si>
  <si>
    <t>131124396434109</t>
  </si>
  <si>
    <t>131124396434110</t>
  </si>
  <si>
    <t>131124396434111</t>
  </si>
  <si>
    <t>131124396434112</t>
  </si>
  <si>
    <t>131124396434113</t>
  </si>
  <si>
    <t>131124396434114</t>
  </si>
  <si>
    <t>131124396434115</t>
  </si>
  <si>
    <t>131124396434116</t>
  </si>
  <si>
    <t>131124396434117</t>
  </si>
  <si>
    <t>131124396434118</t>
  </si>
  <si>
    <t>131124396434119</t>
  </si>
  <si>
    <t>131124396434120</t>
  </si>
  <si>
    <t>131124396434121</t>
  </si>
  <si>
    <t>131124396434122</t>
  </si>
  <si>
    <t>131124396434123</t>
  </si>
  <si>
    <t>131124396434124</t>
  </si>
  <si>
    <t>131124396434125</t>
  </si>
  <si>
    <t>131124396434126</t>
  </si>
  <si>
    <t>131124396434127</t>
  </si>
  <si>
    <t>131124396434128</t>
  </si>
  <si>
    <t>131124396434129</t>
  </si>
  <si>
    <t>131124396434130</t>
  </si>
  <si>
    <t>131124396434131</t>
  </si>
  <si>
    <t>131124396434132</t>
  </si>
  <si>
    <t>131124396434133</t>
  </si>
  <si>
    <t>131124396434134</t>
  </si>
  <si>
    <t>131124396434135</t>
  </si>
  <si>
    <t>131124396434136</t>
  </si>
  <si>
    <t>131124396434137</t>
  </si>
  <si>
    <t>131124396434138</t>
  </si>
  <si>
    <t>131124396434139</t>
  </si>
  <si>
    <t>131124396434140</t>
  </si>
  <si>
    <t>131124396434141</t>
  </si>
  <si>
    <t>131124396434142</t>
  </si>
  <si>
    <t>131124396434143</t>
  </si>
  <si>
    <t>131124396434144</t>
  </si>
  <si>
    <t>131064396434145</t>
  </si>
  <si>
    <t>131064396434146</t>
  </si>
  <si>
    <t>131064396434147</t>
  </si>
  <si>
    <t>131064396434148</t>
  </si>
  <si>
    <t>131064396434149</t>
  </si>
  <si>
    <t>131064396434150</t>
  </si>
  <si>
    <t>131064396434151</t>
  </si>
  <si>
    <t>131064396434152</t>
  </si>
  <si>
    <t>131064396434153</t>
  </si>
  <si>
    <t>131064396434154</t>
  </si>
  <si>
    <t>131064396434155</t>
  </si>
  <si>
    <t>131064396434156</t>
  </si>
  <si>
    <t>131064396434157</t>
  </si>
  <si>
    <t>131064396434158</t>
  </si>
  <si>
    <t>131064396434159</t>
  </si>
  <si>
    <t>131064396434160</t>
  </si>
  <si>
    <t>131064396434161</t>
  </si>
  <si>
    <t>131064396434162</t>
  </si>
  <si>
    <t>131064396434163</t>
  </si>
  <si>
    <t>131064396434164</t>
  </si>
  <si>
    <t>131064396434165</t>
  </si>
  <si>
    <t>131064396434166</t>
  </si>
  <si>
    <t>131064396434167</t>
  </si>
  <si>
    <t>131064396434168</t>
  </si>
  <si>
    <t>131064396434169</t>
  </si>
  <si>
    <t>131064396434170</t>
  </si>
  <si>
    <t>131064396434171</t>
  </si>
  <si>
    <t>131064396434172</t>
  </si>
  <si>
    <t>131064396434173</t>
  </si>
  <si>
    <t>131064396434174</t>
  </si>
  <si>
    <t>131064396434175</t>
  </si>
  <si>
    <t>131064396434176</t>
  </si>
  <si>
    <t>131064396434177</t>
  </si>
  <si>
    <t>131064396434178</t>
  </si>
  <si>
    <t>131064396434179</t>
  </si>
  <si>
    <t>131064396434180</t>
  </si>
  <si>
    <t>131064396434181</t>
  </si>
  <si>
    <t>131064396434182</t>
  </si>
  <si>
    <t>131064396434183</t>
  </si>
  <si>
    <t>131064396434184</t>
  </si>
  <si>
    <t>131064396434185</t>
  </si>
  <si>
    <t>131064396434186</t>
  </si>
  <si>
    <t>131064396434187</t>
  </si>
  <si>
    <t>131064396434188</t>
  </si>
  <si>
    <t>131064396434189</t>
  </si>
  <si>
    <t>131064396434190</t>
  </si>
  <si>
    <t>131064396434191</t>
  </si>
  <si>
    <t>131064396434192</t>
  </si>
  <si>
    <t>131064396434193</t>
  </si>
  <si>
    <t>131064396434194</t>
  </si>
  <si>
    <t>131084396434195</t>
  </si>
  <si>
    <t>131084396434196</t>
  </si>
  <si>
    <t>131084396434197</t>
  </si>
  <si>
    <t>131084396434198</t>
  </si>
  <si>
    <t>131084396434199</t>
  </si>
  <si>
    <t>131084396434200</t>
  </si>
  <si>
    <t>131084396434201</t>
  </si>
  <si>
    <t>131084396434202</t>
  </si>
  <si>
    <t>131084396434203</t>
  </si>
  <si>
    <t>131084396434204</t>
  </si>
  <si>
    <t>131084396434205</t>
  </si>
  <si>
    <t>131084396434206</t>
  </si>
  <si>
    <t>131084396434207</t>
  </si>
  <si>
    <t>131084396434208</t>
  </si>
  <si>
    <t>131084396434209</t>
  </si>
  <si>
    <t>131084396434210</t>
  </si>
  <si>
    <t>131084396434211</t>
  </si>
  <si>
    <t>131084396434212</t>
  </si>
  <si>
    <t>131084396434213</t>
  </si>
  <si>
    <t>131084396434214</t>
  </si>
  <si>
    <t>131154396434215</t>
  </si>
  <si>
    <t>131154396434216</t>
  </si>
  <si>
    <t>131154396434217</t>
  </si>
  <si>
    <t>131154396434218</t>
  </si>
  <si>
    <t>131154396434219</t>
  </si>
  <si>
    <t>131154396434220</t>
  </si>
  <si>
    <t>131154396434221</t>
  </si>
  <si>
    <t>131154396434222</t>
  </si>
  <si>
    <t>131154396434223</t>
  </si>
  <si>
    <t>131154396434224</t>
  </si>
  <si>
    <t>131154396434225</t>
  </si>
  <si>
    <t>131154396434226</t>
  </si>
  <si>
    <t>131154396434227</t>
  </si>
  <si>
    <t>131154396434228</t>
  </si>
  <si>
    <t>131154396434229</t>
  </si>
  <si>
    <t>131154396434230</t>
  </si>
  <si>
    <t>131154396434231</t>
  </si>
  <si>
    <t>131154396434232</t>
  </si>
  <si>
    <t>131154396434233</t>
  </si>
  <si>
    <t>61014396434234</t>
  </si>
  <si>
    <t>O'Higgins43964</t>
  </si>
  <si>
    <t>61014396434235</t>
  </si>
  <si>
    <t>61014396434236</t>
  </si>
  <si>
    <t>61014396434237</t>
  </si>
  <si>
    <t>61014396434238</t>
  </si>
  <si>
    <t>61014396434239</t>
  </si>
  <si>
    <t>61014396434240</t>
  </si>
  <si>
    <t>61014396434241</t>
  </si>
  <si>
    <t>61014396434242</t>
  </si>
  <si>
    <t>61014396434243</t>
  </si>
  <si>
    <t>61084396434244</t>
  </si>
  <si>
    <t>61084396434245</t>
  </si>
  <si>
    <t>61084396434246</t>
  </si>
  <si>
    <t>61064396434247</t>
  </si>
  <si>
    <t>61064396434248</t>
  </si>
  <si>
    <t>61044396434249</t>
  </si>
  <si>
    <t>61044396434250</t>
  </si>
  <si>
    <t>61114396434251</t>
  </si>
  <si>
    <t>63034396434252</t>
  </si>
  <si>
    <t>61174396434253</t>
  </si>
  <si>
    <t>61124396434254</t>
  </si>
  <si>
    <t>61074396434255</t>
  </si>
  <si>
    <t>61054396434256</t>
  </si>
  <si>
    <t>61134396434257</t>
  </si>
  <si>
    <t>71014396434258</t>
  </si>
  <si>
    <t>Maule43964</t>
  </si>
  <si>
    <t>71014396434259</t>
  </si>
  <si>
    <t>71014396434260</t>
  </si>
  <si>
    <t>71014396434261</t>
  </si>
  <si>
    <t>71014396434262</t>
  </si>
  <si>
    <t>71014396434263</t>
  </si>
  <si>
    <t>71014396434264</t>
  </si>
  <si>
    <t>71014396434265</t>
  </si>
  <si>
    <t>71014396434266</t>
  </si>
  <si>
    <t>71014396434267</t>
  </si>
  <si>
    <t>71014396434268</t>
  </si>
  <si>
    <t>71014396434269</t>
  </si>
  <si>
    <t>71014396434270</t>
  </si>
  <si>
    <t>72014396434271</t>
  </si>
  <si>
    <t>74064396434272</t>
  </si>
  <si>
    <t>73014396434273</t>
  </si>
  <si>
    <t>74084396434274</t>
  </si>
  <si>
    <t>74014396434275</t>
  </si>
  <si>
    <t>71094396434276</t>
  </si>
  <si>
    <t>163014396434277</t>
  </si>
  <si>
    <t>Ñuble43964</t>
  </si>
  <si>
    <t>163014396434278</t>
  </si>
  <si>
    <t>163014396434279</t>
  </si>
  <si>
    <t>161014396434280</t>
  </si>
  <si>
    <t>161014396434281</t>
  </si>
  <si>
    <t>161034396434282</t>
  </si>
  <si>
    <t>161034396434283</t>
  </si>
  <si>
    <t>163024396434284</t>
  </si>
  <si>
    <t>163024396434285</t>
  </si>
  <si>
    <t>161074396434286</t>
  </si>
  <si>
    <t>163054396434287</t>
  </si>
  <si>
    <t>161054396434288</t>
  </si>
  <si>
    <t>161084396434289</t>
  </si>
  <si>
    <t>81054396434290</t>
  </si>
  <si>
    <t>Biobío43964</t>
  </si>
  <si>
    <t>83074396434291</t>
  </si>
  <si>
    <t>83014396434292</t>
  </si>
  <si>
    <t>81014396434293</t>
  </si>
  <si>
    <t>81014396434294</t>
  </si>
  <si>
    <t>81014396434295</t>
  </si>
  <si>
    <t>81104396434296</t>
  </si>
  <si>
    <t>81104396434297</t>
  </si>
  <si>
    <t>81104396434298</t>
  </si>
  <si>
    <t>81124396434299</t>
  </si>
  <si>
    <t>81124396434300</t>
  </si>
  <si>
    <t>81124396434301</t>
  </si>
  <si>
    <t>81124396434302</t>
  </si>
  <si>
    <t>81084396434303</t>
  </si>
  <si>
    <t>81084396434304</t>
  </si>
  <si>
    <t>81114396434305</t>
  </si>
  <si>
    <t>81114396434306</t>
  </si>
  <si>
    <t>81114396434307</t>
  </si>
  <si>
    <t>83014396434308</t>
  </si>
  <si>
    <t>83014396434309</t>
  </si>
  <si>
    <t>83014396434310</t>
  </si>
  <si>
    <t>83014396434311</t>
  </si>
  <si>
    <t>83014396434312</t>
  </si>
  <si>
    <t>83014396434313</t>
  </si>
  <si>
    <t>83014396434314</t>
  </si>
  <si>
    <t>83014396434315</t>
  </si>
  <si>
    <t>83014396434316</t>
  </si>
  <si>
    <t>81024396434317</t>
  </si>
  <si>
    <t>81024396434318</t>
  </si>
  <si>
    <t>81024396434319</t>
  </si>
  <si>
    <t>81024396434320</t>
  </si>
  <si>
    <t>81024396434321</t>
  </si>
  <si>
    <t>81024396434322</t>
  </si>
  <si>
    <t>91214396434323</t>
  </si>
  <si>
    <t>La Araucanía43964</t>
  </si>
  <si>
    <t>91054396434324</t>
  </si>
  <si>
    <t>91114396434325</t>
  </si>
  <si>
    <t>91124396434326</t>
  </si>
  <si>
    <t>91124396434327</t>
  </si>
  <si>
    <t>91124396434328</t>
  </si>
  <si>
    <t>91014396434329</t>
  </si>
  <si>
    <t>91014396434330</t>
  </si>
  <si>
    <t>91014396434331</t>
  </si>
  <si>
    <t>91014396434332</t>
  </si>
  <si>
    <t>91014396434333</t>
  </si>
  <si>
    <t>91194396434334</t>
  </si>
  <si>
    <t>91194396434335</t>
  </si>
  <si>
    <t>141024396434336</t>
  </si>
  <si>
    <t>Los Ríos43964</t>
  </si>
  <si>
    <t>101014396434337</t>
  </si>
  <si>
    <t>Los Lagos43964</t>
  </si>
  <si>
    <t>101014396434338</t>
  </si>
  <si>
    <t>101054396434339</t>
  </si>
  <si>
    <t>103014396434340</t>
  </si>
  <si>
    <t>103014396434341</t>
  </si>
  <si>
    <t>103014396434342</t>
  </si>
  <si>
    <t>103014396434343</t>
  </si>
  <si>
    <t>103014396434344</t>
  </si>
  <si>
    <t>103014396434345</t>
  </si>
  <si>
    <t>103014396434346</t>
  </si>
  <si>
    <t>103014396434347</t>
  </si>
  <si>
    <t>103014396434348</t>
  </si>
  <si>
    <t>103014396434349</t>
  </si>
  <si>
    <t>103014396434350</t>
  </si>
  <si>
    <t>103054396434351</t>
  </si>
  <si>
    <t>103054396434352</t>
  </si>
  <si>
    <t>103054396434353</t>
  </si>
  <si>
    <t>103054396434354</t>
  </si>
  <si>
    <t>103054396434355</t>
  </si>
  <si>
    <t>103054396434356</t>
  </si>
  <si>
    <t>103034396434357</t>
  </si>
  <si>
    <t>103034396434358</t>
  </si>
  <si>
    <t>103064396434359</t>
  </si>
  <si>
    <t>103064396434360</t>
  </si>
  <si>
    <t>102014396434361</t>
  </si>
  <si>
    <t>102024396434362</t>
  </si>
  <si>
    <t>102024396434363</t>
  </si>
  <si>
    <t>102024396434364</t>
  </si>
  <si>
    <t>102024396434365</t>
  </si>
  <si>
    <t>102024396434366</t>
  </si>
  <si>
    <t>102024396434367</t>
  </si>
  <si>
    <t>102024396434368</t>
  </si>
  <si>
    <t>102024396434369</t>
  </si>
  <si>
    <t>102024396434370</t>
  </si>
  <si>
    <t>121014396434371</t>
  </si>
  <si>
    <t>Magallanes43964</t>
  </si>
  <si>
    <t>121014396434372</t>
  </si>
  <si>
    <t>121014396434373</t>
  </si>
  <si>
    <t>121014396434374</t>
  </si>
  <si>
    <t>121014396434375</t>
  </si>
  <si>
    <t>121014396434376</t>
  </si>
  <si>
    <t>121014396434377</t>
  </si>
  <si>
    <t>121014396434378</t>
  </si>
  <si>
    <t>121014396434379</t>
  </si>
  <si>
    <t>121014396434380</t>
  </si>
  <si>
    <t>121014396434381</t>
  </si>
  <si>
    <t>151014396534382</t>
  </si>
  <si>
    <t>Arica y Parinacota43965</t>
  </si>
  <si>
    <t>151014396534383</t>
  </si>
  <si>
    <t>151014396534384</t>
  </si>
  <si>
    <t>151014396534385</t>
  </si>
  <si>
    <t>11014396534386</t>
  </si>
  <si>
    <t>Tarapacá43965</t>
  </si>
  <si>
    <t>11014396534387</t>
  </si>
  <si>
    <t>11014396534388</t>
  </si>
  <si>
    <t>11014396534389</t>
  </si>
  <si>
    <t>11014396534390</t>
  </si>
  <si>
    <t>11014396534391</t>
  </si>
  <si>
    <t>11014396534392</t>
  </si>
  <si>
    <t>11014396534393</t>
  </si>
  <si>
    <t>11014396534394</t>
  </si>
  <si>
    <t>11014396534395</t>
  </si>
  <si>
    <t>11014396534396</t>
  </si>
  <si>
    <t>11014396534397</t>
  </si>
  <si>
    <t>11014396534398</t>
  </si>
  <si>
    <t>11014396534399</t>
  </si>
  <si>
    <t>11014396534400</t>
  </si>
  <si>
    <t>11014396534401</t>
  </si>
  <si>
    <t>11014396534402</t>
  </si>
  <si>
    <t>11014396534403</t>
  </si>
  <si>
    <t>11014396534404</t>
  </si>
  <si>
    <t>11014396534405</t>
  </si>
  <si>
    <t>11014396534406</t>
  </si>
  <si>
    <t>11014396534407</t>
  </si>
  <si>
    <t>11014396534408</t>
  </si>
  <si>
    <t>11014396534409</t>
  </si>
  <si>
    <t>11014396534410</t>
  </si>
  <si>
    <t>11014396534411</t>
  </si>
  <si>
    <t>11014396534412</t>
  </si>
  <si>
    <t>11014396534413</t>
  </si>
  <si>
    <t>11014396534414</t>
  </si>
  <si>
    <t>11014396534415</t>
  </si>
  <si>
    <t>11014396534416</t>
  </si>
  <si>
    <t>11014396534417</t>
  </si>
  <si>
    <t>11014396534418</t>
  </si>
  <si>
    <t>11014396534419</t>
  </si>
  <si>
    <t>11014396534420</t>
  </si>
  <si>
    <t>11014396534421</t>
  </si>
  <si>
    <t>11014396534422</t>
  </si>
  <si>
    <t>14014396534423</t>
  </si>
  <si>
    <t>11074396534424</t>
  </si>
  <si>
    <t>11074396534425</t>
  </si>
  <si>
    <t>11074396534426</t>
  </si>
  <si>
    <t>11074396534427</t>
  </si>
  <si>
    <t>11074396534428</t>
  </si>
  <si>
    <t>11074396534429</t>
  </si>
  <si>
    <t>11074396534430</t>
  </si>
  <si>
    <t>11074396534431</t>
  </si>
  <si>
    <t>11074396534432</t>
  </si>
  <si>
    <t>11074396534433</t>
  </si>
  <si>
    <t>11074396534434</t>
  </si>
  <si>
    <t>11074396534435</t>
  </si>
  <si>
    <t>11074396534436</t>
  </si>
  <si>
    <t>11074396534437</t>
  </si>
  <si>
    <t>11074396534438</t>
  </si>
  <si>
    <t>11074396534439</t>
  </si>
  <si>
    <t>11074396534440</t>
  </si>
  <si>
    <t>11074396534441</t>
  </si>
  <si>
    <t>11074396534442</t>
  </si>
  <si>
    <t>11074396534443</t>
  </si>
  <si>
    <t>11074396534444</t>
  </si>
  <si>
    <t>11074396534445</t>
  </si>
  <si>
    <t>11074396534446</t>
  </si>
  <si>
    <t>11074396534447</t>
  </si>
  <si>
    <t>11074396534448</t>
  </si>
  <si>
    <t>11074396534449</t>
  </si>
  <si>
    <t>11074396534450</t>
  </si>
  <si>
    <t>11074396534451</t>
  </si>
  <si>
    <t>14044396534452</t>
  </si>
  <si>
    <t>21014396534453</t>
  </si>
  <si>
    <t>Antofagasta43965</t>
  </si>
  <si>
    <t>21014396534454</t>
  </si>
  <si>
    <t>21014396534455</t>
  </si>
  <si>
    <t>21014396534456</t>
  </si>
  <si>
    <t>21014396534457</t>
  </si>
  <si>
    <t>21014396534458</t>
  </si>
  <si>
    <t>21014396534459</t>
  </si>
  <si>
    <t>21014396534460</t>
  </si>
  <si>
    <t>21014396534461</t>
  </si>
  <si>
    <t>21014396534462</t>
  </si>
  <si>
    <t>21014396534463</t>
  </si>
  <si>
    <t>21014396534464</t>
  </si>
  <si>
    <t>21014396534465</t>
  </si>
  <si>
    <t>21014396534466</t>
  </si>
  <si>
    <t>21014396534467</t>
  </si>
  <si>
    <t>21014396534468</t>
  </si>
  <si>
    <t>21014396534469</t>
  </si>
  <si>
    <t>21014396534470</t>
  </si>
  <si>
    <t>21014396534471</t>
  </si>
  <si>
    <t>21014396534472</t>
  </si>
  <si>
    <t>21014396534473</t>
  </si>
  <si>
    <t>21014396534474</t>
  </si>
  <si>
    <t>21014396534475</t>
  </si>
  <si>
    <t>21014396534476</t>
  </si>
  <si>
    <t>21014396534477</t>
  </si>
  <si>
    <t>21014396534478</t>
  </si>
  <si>
    <t>21014396534479</t>
  </si>
  <si>
    <t>21014396534480</t>
  </si>
  <si>
    <t>21014396534481</t>
  </si>
  <si>
    <t>21014396534482</t>
  </si>
  <si>
    <t>21014396534483</t>
  </si>
  <si>
    <t>21014396534484</t>
  </si>
  <si>
    <t>21014396534485</t>
  </si>
  <si>
    <t>21014396534486</t>
  </si>
  <si>
    <t>21014396534487</t>
  </si>
  <si>
    <t>21014396534488</t>
  </si>
  <si>
    <t>21014396534489</t>
  </si>
  <si>
    <t>21014396534490</t>
  </si>
  <si>
    <t>21014396534491</t>
  </si>
  <si>
    <t>21014396534492</t>
  </si>
  <si>
    <t>21024396534493</t>
  </si>
  <si>
    <t>21024396534494</t>
  </si>
  <si>
    <t>21024396534495</t>
  </si>
  <si>
    <t>21024396534496</t>
  </si>
  <si>
    <t>21024396534497</t>
  </si>
  <si>
    <t>21024396534498</t>
  </si>
  <si>
    <t>21024396534499</t>
  </si>
  <si>
    <t>21024396534500</t>
  </si>
  <si>
    <t>21044396534501</t>
  </si>
  <si>
    <t>21044396534502</t>
  </si>
  <si>
    <t>22014396534503</t>
  </si>
  <si>
    <t>22014396534504</t>
  </si>
  <si>
    <t>22014396534505</t>
  </si>
  <si>
    <t>22014396534506</t>
  </si>
  <si>
    <t>22014396534507</t>
  </si>
  <si>
    <t>22014396534508</t>
  </si>
  <si>
    <t>23024396534509</t>
  </si>
  <si>
    <t>23024396534510</t>
  </si>
  <si>
    <t>23024396534511</t>
  </si>
  <si>
    <t>23024396534512</t>
  </si>
  <si>
    <t>23024396534513</t>
  </si>
  <si>
    <t>31024396534514</t>
  </si>
  <si>
    <t>Atacama43965</t>
  </si>
  <si>
    <t>41024396534515</t>
  </si>
  <si>
    <t>Coquimbo43965</t>
  </si>
  <si>
    <t>41014396534516</t>
  </si>
  <si>
    <t>41014396534517</t>
  </si>
  <si>
    <t>41014396534518</t>
  </si>
  <si>
    <t>43034396534519</t>
  </si>
  <si>
    <t>41064396534520</t>
  </si>
  <si>
    <t>43014396534521</t>
  </si>
  <si>
    <t>43014396534522</t>
  </si>
  <si>
    <t>43014396534523</t>
  </si>
  <si>
    <t>43014396534524</t>
  </si>
  <si>
    <t>43014396534525</t>
  </si>
  <si>
    <t>43014396534526</t>
  </si>
  <si>
    <t>51094396534527</t>
  </si>
  <si>
    <t>Valparaíso43965</t>
  </si>
  <si>
    <t>51094396534528</t>
  </si>
  <si>
    <t>51094396534529</t>
  </si>
  <si>
    <t>51094396534530</t>
  </si>
  <si>
    <t>51094396534531</t>
  </si>
  <si>
    <t>51094396534532</t>
  </si>
  <si>
    <t>51094396534533</t>
  </si>
  <si>
    <t>51094396534534</t>
  </si>
  <si>
    <t>51094396534535</t>
  </si>
  <si>
    <t>51094396534536</t>
  </si>
  <si>
    <t>51094396534537</t>
  </si>
  <si>
    <t>51094396534538</t>
  </si>
  <si>
    <t>51094396534539</t>
  </si>
  <si>
    <t>51094396534540</t>
  </si>
  <si>
    <t>51094396534541</t>
  </si>
  <si>
    <t>51094396534542</t>
  </si>
  <si>
    <t>51094396534543</t>
  </si>
  <si>
    <t>51094396534544</t>
  </si>
  <si>
    <t>51094396534545</t>
  </si>
  <si>
    <t>51094396534546</t>
  </si>
  <si>
    <t>51014396534547</t>
  </si>
  <si>
    <t>51014396534548</t>
  </si>
  <si>
    <t>51014396534549</t>
  </si>
  <si>
    <t>51014396534550</t>
  </si>
  <si>
    <t>51014396534551</t>
  </si>
  <si>
    <t>51014396534552</t>
  </si>
  <si>
    <t>51014396534553</t>
  </si>
  <si>
    <t>51014396534554</t>
  </si>
  <si>
    <t>51014396534555</t>
  </si>
  <si>
    <t>51014396534556</t>
  </si>
  <si>
    <t>51014396534557</t>
  </si>
  <si>
    <t>51014396534558</t>
  </si>
  <si>
    <t>51014396534559</t>
  </si>
  <si>
    <t>58014396534560</t>
  </si>
  <si>
    <t>58014396534561</t>
  </si>
  <si>
    <t>58014396534562</t>
  </si>
  <si>
    <t>58014396534563</t>
  </si>
  <si>
    <t>58014396534564</t>
  </si>
  <si>
    <t>58014396534565</t>
  </si>
  <si>
    <t>58014396534566</t>
  </si>
  <si>
    <t>58014396534567</t>
  </si>
  <si>
    <t>58014396534568</t>
  </si>
  <si>
    <t>58044396534569</t>
  </si>
  <si>
    <t>58044396534570</t>
  </si>
  <si>
    <t>58044396534571</t>
  </si>
  <si>
    <t>58044396534572</t>
  </si>
  <si>
    <t>58044396534573</t>
  </si>
  <si>
    <t>58044396534574</t>
  </si>
  <si>
    <t>56014396534575</t>
  </si>
  <si>
    <t>56014396534576</t>
  </si>
  <si>
    <t>56014396534577</t>
  </si>
  <si>
    <t>56014396534578</t>
  </si>
  <si>
    <t>56014396534579</t>
  </si>
  <si>
    <t>56014396534580</t>
  </si>
  <si>
    <t>58024396534581</t>
  </si>
  <si>
    <t>58024396534582</t>
  </si>
  <si>
    <t>58024396534583</t>
  </si>
  <si>
    <t>58024396534584</t>
  </si>
  <si>
    <t>58024396534585</t>
  </si>
  <si>
    <t>58024396534586</t>
  </si>
  <si>
    <t>51074396534587</t>
  </si>
  <si>
    <t>51074396534588</t>
  </si>
  <si>
    <t>51074396534589</t>
  </si>
  <si>
    <t>51074396534590</t>
  </si>
  <si>
    <t>51074396534591</t>
  </si>
  <si>
    <t>57014396534592</t>
  </si>
  <si>
    <t>57014396534593</t>
  </si>
  <si>
    <t>57014396534594</t>
  </si>
  <si>
    <t>57014396534595</t>
  </si>
  <si>
    <t>57014396534596</t>
  </si>
  <si>
    <t>56034396534597</t>
  </si>
  <si>
    <t>56034396534598</t>
  </si>
  <si>
    <t>56034396534599</t>
  </si>
  <si>
    <t>56034396534600</t>
  </si>
  <si>
    <t>56054396534601</t>
  </si>
  <si>
    <t>56054396534602</t>
  </si>
  <si>
    <t>56054396534603</t>
  </si>
  <si>
    <t>57034396534604</t>
  </si>
  <si>
    <t>57034396534605</t>
  </si>
  <si>
    <t>57034396534606</t>
  </si>
  <si>
    <t>56024396534607</t>
  </si>
  <si>
    <t>56024396534608</t>
  </si>
  <si>
    <t>55014396534609</t>
  </si>
  <si>
    <t>55014396534610</t>
  </si>
  <si>
    <t>53024396534611</t>
  </si>
  <si>
    <t>53024396534612</t>
  </si>
  <si>
    <t>55024396534613</t>
  </si>
  <si>
    <t>51034396534614</t>
  </si>
  <si>
    <t>55044396534615</t>
  </si>
  <si>
    <t>51024396534616</t>
  </si>
  <si>
    <t>131054396534617</t>
  </si>
  <si>
    <t>Metropolitana43965</t>
  </si>
  <si>
    <t>131054396534618</t>
  </si>
  <si>
    <t>131054396534619</t>
  </si>
  <si>
    <t>131054396534620</t>
  </si>
  <si>
    <t>131054396534621</t>
  </si>
  <si>
    <t>131054396534622</t>
  </si>
  <si>
    <t>131054396534623</t>
  </si>
  <si>
    <t>131054396534624</t>
  </si>
  <si>
    <t>131054396534625</t>
  </si>
  <si>
    <t>131054396534626</t>
  </si>
  <si>
    <t>131054396534627</t>
  </si>
  <si>
    <t>131054396534628</t>
  </si>
  <si>
    <t>131054396534629</t>
  </si>
  <si>
    <t>131054396534630</t>
  </si>
  <si>
    <t>131054396534631</t>
  </si>
  <si>
    <t>131054396534632</t>
  </si>
  <si>
    <t>131054396534633</t>
  </si>
  <si>
    <t>131054396534634</t>
  </si>
  <si>
    <t>131054396534635</t>
  </si>
  <si>
    <t>131054396534636</t>
  </si>
  <si>
    <t>131054396534637</t>
  </si>
  <si>
    <t>131054396534638</t>
  </si>
  <si>
    <t>131054396534639</t>
  </si>
  <si>
    <t>131054396534640</t>
  </si>
  <si>
    <t>131054396534641</t>
  </si>
  <si>
    <t>131054396534642</t>
  </si>
  <si>
    <t>131054396534643</t>
  </si>
  <si>
    <t>131054396534644</t>
  </si>
  <si>
    <t>134024396534645</t>
  </si>
  <si>
    <t>134024396534646</t>
  </si>
  <si>
    <t>134024396534647</t>
  </si>
  <si>
    <t>134024396534648</t>
  </si>
  <si>
    <t>134024396534649</t>
  </si>
  <si>
    <t>134024396534650</t>
  </si>
  <si>
    <t>134024396534651</t>
  </si>
  <si>
    <t>134024396534652</t>
  </si>
  <si>
    <t>134024396534653</t>
  </si>
  <si>
    <t>134024396534654</t>
  </si>
  <si>
    <t>134024396534655</t>
  </si>
  <si>
    <t>134024396534656</t>
  </si>
  <si>
    <t>134024396534657</t>
  </si>
  <si>
    <t>134044396534658</t>
  </si>
  <si>
    <t>134044396534659</t>
  </si>
  <si>
    <t>134044396534660</t>
  </si>
  <si>
    <t>134044396534661</t>
  </si>
  <si>
    <t>134044396534662</t>
  </si>
  <si>
    <t>134044396534663</t>
  </si>
  <si>
    <t>134044396534664</t>
  </si>
  <si>
    <t>134044396534665</t>
  </si>
  <si>
    <t>131274396534666</t>
  </si>
  <si>
    <t>131274396534667</t>
  </si>
  <si>
    <t>131274396534668</t>
  </si>
  <si>
    <t>131274396534669</t>
  </si>
  <si>
    <t>131274396534670</t>
  </si>
  <si>
    <t>131274396534671</t>
  </si>
  <si>
    <t>131274396534672</t>
  </si>
  <si>
    <t>131274396534673</t>
  </si>
  <si>
    <t>131274396534674</t>
  </si>
  <si>
    <t>131274396534675</t>
  </si>
  <si>
    <t>131274396534676</t>
  </si>
  <si>
    <t>131274396534677</t>
  </si>
  <si>
    <t>131274396534678</t>
  </si>
  <si>
    <t>131274396534679</t>
  </si>
  <si>
    <t>131274396534680</t>
  </si>
  <si>
    <t>131274396534681</t>
  </si>
  <si>
    <t>131274396534682</t>
  </si>
  <si>
    <t>131274396534683</t>
  </si>
  <si>
    <t>131274396534684</t>
  </si>
  <si>
    <t>131274396534685</t>
  </si>
  <si>
    <t>131274396534686</t>
  </si>
  <si>
    <t>131274396534687</t>
  </si>
  <si>
    <t>131274396534688</t>
  </si>
  <si>
    <t>131274396534689</t>
  </si>
  <si>
    <t>131274396534690</t>
  </si>
  <si>
    <t>131274396534691</t>
  </si>
  <si>
    <t>131274396534692</t>
  </si>
  <si>
    <t>131274396534693</t>
  </si>
  <si>
    <t>131274396534694</t>
  </si>
  <si>
    <t>131274396534695</t>
  </si>
  <si>
    <t>131274396534696</t>
  </si>
  <si>
    <t>131274396534697</t>
  </si>
  <si>
    <t>131274396534698</t>
  </si>
  <si>
    <t>131274396534699</t>
  </si>
  <si>
    <t>131274396534700</t>
  </si>
  <si>
    <t>131274396534701</t>
  </si>
  <si>
    <t>131274396534702</t>
  </si>
  <si>
    <t>131274396534703</t>
  </si>
  <si>
    <t>131274396534704</t>
  </si>
  <si>
    <t>131274396534705</t>
  </si>
  <si>
    <t>131274396534706</t>
  </si>
  <si>
    <t>131274396534707</t>
  </si>
  <si>
    <t>131274396534708</t>
  </si>
  <si>
    <t>131274396534709</t>
  </si>
  <si>
    <t>131274396534710</t>
  </si>
  <si>
    <t>131274396534711</t>
  </si>
  <si>
    <t>131274396534712</t>
  </si>
  <si>
    <t>131274396534713</t>
  </si>
  <si>
    <t>131274396534714</t>
  </si>
  <si>
    <t>131274396534715</t>
  </si>
  <si>
    <t>131274396534716</t>
  </si>
  <si>
    <t>131274396534717</t>
  </si>
  <si>
    <t>131274396534718</t>
  </si>
  <si>
    <t>131274396534719</t>
  </si>
  <si>
    <t>131274396534720</t>
  </si>
  <si>
    <t>131274396534721</t>
  </si>
  <si>
    <t>131274396534722</t>
  </si>
  <si>
    <t>131274396534723</t>
  </si>
  <si>
    <t>131274396534724</t>
  </si>
  <si>
    <t>131274396534725</t>
  </si>
  <si>
    <t>131274396534726</t>
  </si>
  <si>
    <t>131274396534727</t>
  </si>
  <si>
    <t>131274396534728</t>
  </si>
  <si>
    <t>131274396534729</t>
  </si>
  <si>
    <t>131274396534730</t>
  </si>
  <si>
    <t>131274396534731</t>
  </si>
  <si>
    <t>131274396534732</t>
  </si>
  <si>
    <t>131274396534733</t>
  </si>
  <si>
    <t>131274396534734</t>
  </si>
  <si>
    <t>131274396534735</t>
  </si>
  <si>
    <t>131274396534736</t>
  </si>
  <si>
    <t>131274396534737</t>
  </si>
  <si>
    <t>131274396534738</t>
  </si>
  <si>
    <t>131274396534739</t>
  </si>
  <si>
    <t>131274396534740</t>
  </si>
  <si>
    <t>131274396534741</t>
  </si>
  <si>
    <t>131274396534742</t>
  </si>
  <si>
    <t>131274396534743</t>
  </si>
  <si>
    <t>131274396534744</t>
  </si>
  <si>
    <t>131274396534745</t>
  </si>
  <si>
    <t>131274396534746</t>
  </si>
  <si>
    <t>131274396534747</t>
  </si>
  <si>
    <t>131274396534748</t>
  </si>
  <si>
    <t>131274396534749</t>
  </si>
  <si>
    <t>131274396534750</t>
  </si>
  <si>
    <t>131274396534751</t>
  </si>
  <si>
    <t>131274396534752</t>
  </si>
  <si>
    <t>131274396534753</t>
  </si>
  <si>
    <t>131274396534754</t>
  </si>
  <si>
    <t>131274396534755</t>
  </si>
  <si>
    <t>131274396534756</t>
  </si>
  <si>
    <t>131274396534757</t>
  </si>
  <si>
    <t>131274396534758</t>
  </si>
  <si>
    <t>131274396534759</t>
  </si>
  <si>
    <t>131274396534760</t>
  </si>
  <si>
    <t>131274396534761</t>
  </si>
  <si>
    <t>131274396534762</t>
  </si>
  <si>
    <t>131274396534763</t>
  </si>
  <si>
    <t>131274396534764</t>
  </si>
  <si>
    <t>131274396534765</t>
  </si>
  <si>
    <t>131274396534766</t>
  </si>
  <si>
    <t>131274396534767</t>
  </si>
  <si>
    <t>131274396534768</t>
  </si>
  <si>
    <t>131274396534769</t>
  </si>
  <si>
    <t>131274396534770</t>
  </si>
  <si>
    <t>131274396534771</t>
  </si>
  <si>
    <t>131274396534772</t>
  </si>
  <si>
    <t>131274396534773</t>
  </si>
  <si>
    <t>131274396534774</t>
  </si>
  <si>
    <t>131274396534775</t>
  </si>
  <si>
    <t>131274396534776</t>
  </si>
  <si>
    <t>131274396534777</t>
  </si>
  <si>
    <t>131274396534778</t>
  </si>
  <si>
    <t>131274396534779</t>
  </si>
  <si>
    <t>131274396534780</t>
  </si>
  <si>
    <t>131274396534781</t>
  </si>
  <si>
    <t>131274396534782</t>
  </si>
  <si>
    <t>131274396534783</t>
  </si>
  <si>
    <t>131274396534784</t>
  </si>
  <si>
    <t>131274396534785</t>
  </si>
  <si>
    <t>131274396534786</t>
  </si>
  <si>
    <t>131274396534787</t>
  </si>
  <si>
    <t>131274396534788</t>
  </si>
  <si>
    <t>131274396534789</t>
  </si>
  <si>
    <t>131274396534790</t>
  </si>
  <si>
    <t>131274396534791</t>
  </si>
  <si>
    <t>131274396534792</t>
  </si>
  <si>
    <t>131274396534793</t>
  </si>
  <si>
    <t>131274396534794</t>
  </si>
  <si>
    <t>131274396534795</t>
  </si>
  <si>
    <t>131274396534796</t>
  </si>
  <si>
    <t>131014396534797</t>
  </si>
  <si>
    <t>131014396534798</t>
  </si>
  <si>
    <t>131014396534799</t>
  </si>
  <si>
    <t>131014396534800</t>
  </si>
  <si>
    <t>131014396534801</t>
  </si>
  <si>
    <t>131014396534802</t>
  </si>
  <si>
    <t>131014396534803</t>
  </si>
  <si>
    <t>131014396534804</t>
  </si>
  <si>
    <t>131014396534805</t>
  </si>
  <si>
    <t>131014396534806</t>
  </si>
  <si>
    <t>131014396534807</t>
  </si>
  <si>
    <t>131014396534808</t>
  </si>
  <si>
    <t>131014396534809</t>
  </si>
  <si>
    <t>131014396534810</t>
  </si>
  <si>
    <t>131014396534811</t>
  </si>
  <si>
    <t>131014396534812</t>
  </si>
  <si>
    <t>131014396534813</t>
  </si>
  <si>
    <t>131014396534814</t>
  </si>
  <si>
    <t>131014396534815</t>
  </si>
  <si>
    <t>131014396534816</t>
  </si>
  <si>
    <t>131014396534817</t>
  </si>
  <si>
    <t>131014396534818</t>
  </si>
  <si>
    <t>131014396534819</t>
  </si>
  <si>
    <t>131014396534820</t>
  </si>
  <si>
    <t>131014396534821</t>
  </si>
  <si>
    <t>131014396534822</t>
  </si>
  <si>
    <t>131014396534823</t>
  </si>
  <si>
    <t>131014396534824</t>
  </si>
  <si>
    <t>131014396534825</t>
  </si>
  <si>
    <t>131014396534826</t>
  </si>
  <si>
    <t>131014396534827</t>
  </si>
  <si>
    <t>131014396534828</t>
  </si>
  <si>
    <t>131014396534829</t>
  </si>
  <si>
    <t>131014396534830</t>
  </si>
  <si>
    <t>131014396534831</t>
  </si>
  <si>
    <t>131014396534832</t>
  </si>
  <si>
    <t>131014396534833</t>
  </si>
  <si>
    <t>131014396534834</t>
  </si>
  <si>
    <t>131014396534835</t>
  </si>
  <si>
    <t>131014396534836</t>
  </si>
  <si>
    <t>131014396534837</t>
  </si>
  <si>
    <t>131014396534838</t>
  </si>
  <si>
    <t>131014396534839</t>
  </si>
  <si>
    <t>131014396534840</t>
  </si>
  <si>
    <t>131014396534841</t>
  </si>
  <si>
    <t>131014396534842</t>
  </si>
  <si>
    <t>131014396534843</t>
  </si>
  <si>
    <t>131014396534844</t>
  </si>
  <si>
    <t>131014396534845</t>
  </si>
  <si>
    <t>131014396534846</t>
  </si>
  <si>
    <t>131014396534847</t>
  </si>
  <si>
    <t>131014396534848</t>
  </si>
  <si>
    <t>131014396534849</t>
  </si>
  <si>
    <t>131014396534850</t>
  </si>
  <si>
    <t>131014396534851</t>
  </si>
  <si>
    <t>131014396534852</t>
  </si>
  <si>
    <t>131014396534853</t>
  </si>
  <si>
    <t>131014396534854</t>
  </si>
  <si>
    <t>131014396534855</t>
  </si>
  <si>
    <t>131014396534856</t>
  </si>
  <si>
    <t>131014396534857</t>
  </si>
  <si>
    <t>131014396534858</t>
  </si>
  <si>
    <t>131014396534859</t>
  </si>
  <si>
    <t>131014396534860</t>
  </si>
  <si>
    <t>131014396534861</t>
  </si>
  <si>
    <t>131014396534862</t>
  </si>
  <si>
    <t>131014396534863</t>
  </si>
  <si>
    <t>131014396534864</t>
  </si>
  <si>
    <t>131014396534865</t>
  </si>
  <si>
    <t>131014396534866</t>
  </si>
  <si>
    <t>131014396534867</t>
  </si>
  <si>
    <t>131014396534868</t>
  </si>
  <si>
    <t>131014396534869</t>
  </si>
  <si>
    <t>131014396534870</t>
  </si>
  <si>
    <t>131014396534871</t>
  </si>
  <si>
    <t>131014396534872</t>
  </si>
  <si>
    <t>131014396534873</t>
  </si>
  <si>
    <t>131014396534874</t>
  </si>
  <si>
    <t>131014396534875</t>
  </si>
  <si>
    <t>131014396534876</t>
  </si>
  <si>
    <t>131014396534877</t>
  </si>
  <si>
    <t>131014396534878</t>
  </si>
  <si>
    <t>131014396534879</t>
  </si>
  <si>
    <t>131014396534880</t>
  </si>
  <si>
    <t>131014396534881</t>
  </si>
  <si>
    <t>131014396534882</t>
  </si>
  <si>
    <t>131014396534883</t>
  </si>
  <si>
    <t>131014396534884</t>
  </si>
  <si>
    <t>131014396534885</t>
  </si>
  <si>
    <t>131014396534886</t>
  </si>
  <si>
    <t>131014396534887</t>
  </si>
  <si>
    <t>131014396534888</t>
  </si>
  <si>
    <t>131014396534889</t>
  </si>
  <si>
    <t>131014396534890</t>
  </si>
  <si>
    <t>131014396534891</t>
  </si>
  <si>
    <t>131014396534892</t>
  </si>
  <si>
    <t>131014396534893</t>
  </si>
  <si>
    <t>131014396534894</t>
  </si>
  <si>
    <t>131014396534895</t>
  </si>
  <si>
    <t>131014396534896</t>
  </si>
  <si>
    <t>131014396534897</t>
  </si>
  <si>
    <t>131014396534898</t>
  </si>
  <si>
    <t>131014396534899</t>
  </si>
  <si>
    <t>131014396534900</t>
  </si>
  <si>
    <t>131014396534901</t>
  </si>
  <si>
    <t>131014396534902</t>
  </si>
  <si>
    <t>131014396534903</t>
  </si>
  <si>
    <t>131014396534904</t>
  </si>
  <si>
    <t>131014396534905</t>
  </si>
  <si>
    <t>131014396534906</t>
  </si>
  <si>
    <t>131014396534907</t>
  </si>
  <si>
    <t>131014396534908</t>
  </si>
  <si>
    <t>131014396534909</t>
  </si>
  <si>
    <t>131014396534910</t>
  </si>
  <si>
    <t>131014396534911</t>
  </si>
  <si>
    <t>131014396534912</t>
  </si>
  <si>
    <t>131014396534913</t>
  </si>
  <si>
    <t>131014396534914</t>
  </si>
  <si>
    <t>131014396534915</t>
  </si>
  <si>
    <t>131014396534916</t>
  </si>
  <si>
    <t>131014396534917</t>
  </si>
  <si>
    <t>131014396534918</t>
  </si>
  <si>
    <t>131014396534919</t>
  </si>
  <si>
    <t>131014396534920</t>
  </si>
  <si>
    <t>131014396534921</t>
  </si>
  <si>
    <t>131014396534922</t>
  </si>
  <si>
    <t>131014396534923</t>
  </si>
  <si>
    <t>131014396534924</t>
  </si>
  <si>
    <t>131014396534925</t>
  </si>
  <si>
    <t>131014396534926</t>
  </si>
  <si>
    <t>131014396534927</t>
  </si>
  <si>
    <t>131014396534928</t>
  </si>
  <si>
    <t>131014396534929</t>
  </si>
  <si>
    <t>131014396534930</t>
  </si>
  <si>
    <t>131014396534931</t>
  </si>
  <si>
    <t>131014396534932</t>
  </si>
  <si>
    <t>131014396534933</t>
  </si>
  <si>
    <t>131014396534934</t>
  </si>
  <si>
    <t>131014396534935</t>
  </si>
  <si>
    <t>131014396534936</t>
  </si>
  <si>
    <t>131014396534937</t>
  </si>
  <si>
    <t>131014396534938</t>
  </si>
  <si>
    <t>131014396534939</t>
  </si>
  <si>
    <t>131014396534940</t>
  </si>
  <si>
    <t>131014396534941</t>
  </si>
  <si>
    <t>131014396534942</t>
  </si>
  <si>
    <t>131014396534943</t>
  </si>
  <si>
    <t>131014396534944</t>
  </si>
  <si>
    <t>131014396534945</t>
  </si>
  <si>
    <t>131014396534946</t>
  </si>
  <si>
    <t>131014396534947</t>
  </si>
  <si>
    <t>131014396534948</t>
  </si>
  <si>
    <t>131014396534949</t>
  </si>
  <si>
    <t>131014396534950</t>
  </si>
  <si>
    <t>131014396534951</t>
  </si>
  <si>
    <t>131014396534952</t>
  </si>
  <si>
    <t>131014396534953</t>
  </si>
  <si>
    <t>131014396534954</t>
  </si>
  <si>
    <t>131014396534955</t>
  </si>
  <si>
    <t>131014396534956</t>
  </si>
  <si>
    <t>131014396534957</t>
  </si>
  <si>
    <t>131014396534958</t>
  </si>
  <si>
    <t>131014396534959</t>
  </si>
  <si>
    <t>131014396534960</t>
  </si>
  <si>
    <t>131014396534961</t>
  </si>
  <si>
    <t>131014396534962</t>
  </si>
  <si>
    <t>131014396534963</t>
  </si>
  <si>
    <t>131014396534964</t>
  </si>
  <si>
    <t>131014396534965</t>
  </si>
  <si>
    <t>131014396534966</t>
  </si>
  <si>
    <t>131014396534967</t>
  </si>
  <si>
    <t>131014396534968</t>
  </si>
  <si>
    <t>131014396534969</t>
  </si>
  <si>
    <t>131014396534970</t>
  </si>
  <si>
    <t>131014396534971</t>
  </si>
  <si>
    <t>131014396534972</t>
  </si>
  <si>
    <t>131014396534973</t>
  </si>
  <si>
    <t>131014396534974</t>
  </si>
  <si>
    <t>131014396534975</t>
  </si>
  <si>
    <t>131014396534976</t>
  </si>
  <si>
    <t>131014396534977</t>
  </si>
  <si>
    <t>131014396534978</t>
  </si>
  <si>
    <t>131014396534979</t>
  </si>
  <si>
    <t>131014396534980</t>
  </si>
  <si>
    <t>131014396534981</t>
  </si>
  <si>
    <t>131014396534982</t>
  </si>
  <si>
    <t>131014396534983</t>
  </si>
  <si>
    <t>131014396534984</t>
  </si>
  <si>
    <t>131014396534985</t>
  </si>
  <si>
    <t>131014396534986</t>
  </si>
  <si>
    <t>131014396534987</t>
  </si>
  <si>
    <t>131014396534988</t>
  </si>
  <si>
    <t>131014396534989</t>
  </si>
  <si>
    <t>131014396534990</t>
  </si>
  <si>
    <t>131014396534991</t>
  </si>
  <si>
    <t>131014396534992</t>
  </si>
  <si>
    <t>131014396534993</t>
  </si>
  <si>
    <t>131014396534994</t>
  </si>
  <si>
    <t>131014396534995</t>
  </si>
  <si>
    <t>131014396534996</t>
  </si>
  <si>
    <t>131014396534997</t>
  </si>
  <si>
    <t>131014396534998</t>
  </si>
  <si>
    <t>131014396534999</t>
  </si>
  <si>
    <t>131014396535000</t>
  </si>
  <si>
    <t>131014396535001</t>
  </si>
  <si>
    <t>131014396535002</t>
  </si>
  <si>
    <t>131014396535003</t>
  </si>
  <si>
    <t>131014396535004</t>
  </si>
  <si>
    <t>131014396535005</t>
  </si>
  <si>
    <t>131014396535006</t>
  </si>
  <si>
    <t>131014396535007</t>
  </si>
  <si>
    <t>131014396535008</t>
  </si>
  <si>
    <t>131014396535009</t>
  </si>
  <si>
    <t>131014396535010</t>
  </si>
  <si>
    <t>131014396535011</t>
  </si>
  <si>
    <t>131014396535012</t>
  </si>
  <si>
    <t>131014396535013</t>
  </si>
  <si>
    <t>131014396535014</t>
  </si>
  <si>
    <t>131014396535015</t>
  </si>
  <si>
    <t>131014396535016</t>
  </si>
  <si>
    <t>131014396535017</t>
  </si>
  <si>
    <t>131014396535018</t>
  </si>
  <si>
    <t>131014396535019</t>
  </si>
  <si>
    <t>131014396535020</t>
  </si>
  <si>
    <t>131014396535021</t>
  </si>
  <si>
    <t>131014396535022</t>
  </si>
  <si>
    <t>131014396535023</t>
  </si>
  <si>
    <t>131014396535024</t>
  </si>
  <si>
    <t>131014396535025</t>
  </si>
  <si>
    <t>131014396535026</t>
  </si>
  <si>
    <t>131014396535027</t>
  </si>
  <si>
    <t>131014396535028</t>
  </si>
  <si>
    <t>131014396535029</t>
  </si>
  <si>
    <t>131014396535030</t>
  </si>
  <si>
    <t>131014396535031</t>
  </si>
  <si>
    <t>131014396535032</t>
  </si>
  <si>
    <t>131014396535033</t>
  </si>
  <si>
    <t>131014396535034</t>
  </si>
  <si>
    <t>131014396535035</t>
  </si>
  <si>
    <t>131014396535036</t>
  </si>
  <si>
    <t>131014396535037</t>
  </si>
  <si>
    <t>131014396535038</t>
  </si>
  <si>
    <t>131014396535039</t>
  </si>
  <si>
    <t>131014396535040</t>
  </si>
  <si>
    <t>131014396535041</t>
  </si>
  <si>
    <t>131014396535042</t>
  </si>
  <si>
    <t>131014396535043</t>
  </si>
  <si>
    <t>131014396535044</t>
  </si>
  <si>
    <t>132014396535045</t>
  </si>
  <si>
    <t>132014396535046</t>
  </si>
  <si>
    <t>132014396535047</t>
  </si>
  <si>
    <t>132014396535048</t>
  </si>
  <si>
    <t>132014396535049</t>
  </si>
  <si>
    <t>132014396535050</t>
  </si>
  <si>
    <t>132014396535051</t>
  </si>
  <si>
    <t>132014396535052</t>
  </si>
  <si>
    <t>132014396535053</t>
  </si>
  <si>
    <t>132014396535054</t>
  </si>
  <si>
    <t>132014396535055</t>
  </si>
  <si>
    <t>132014396535056</t>
  </si>
  <si>
    <t>132014396535057</t>
  </si>
  <si>
    <t>132014396535058</t>
  </si>
  <si>
    <t>132014396535059</t>
  </si>
  <si>
    <t>132014396535060</t>
  </si>
  <si>
    <t>132014396535061</t>
  </si>
  <si>
    <t>132014396535062</t>
  </si>
  <si>
    <t>132014396535063</t>
  </si>
  <si>
    <t>132014396535064</t>
  </si>
  <si>
    <t>132014396535065</t>
  </si>
  <si>
    <t>132014396535066</t>
  </si>
  <si>
    <t>132014396535067</t>
  </si>
  <si>
    <t>132014396535068</t>
  </si>
  <si>
    <t>132014396535069</t>
  </si>
  <si>
    <t>132014396535070</t>
  </si>
  <si>
    <t>132014396535071</t>
  </si>
  <si>
    <t>132014396535072</t>
  </si>
  <si>
    <t>132014396535073</t>
  </si>
  <si>
    <t>132014396535074</t>
  </si>
  <si>
    <t>132014396535075</t>
  </si>
  <si>
    <t>132014396535076</t>
  </si>
  <si>
    <t>132014396535077</t>
  </si>
  <si>
    <t>132014396535078</t>
  </si>
  <si>
    <t>132014396535079</t>
  </si>
  <si>
    <t>132014396535080</t>
  </si>
  <si>
    <t>132014396535081</t>
  </si>
  <si>
    <t>132014396535082</t>
  </si>
  <si>
    <t>132014396535083</t>
  </si>
  <si>
    <t>132014396535084</t>
  </si>
  <si>
    <t>132014396535085</t>
  </si>
  <si>
    <t>132014396535086</t>
  </si>
  <si>
    <t>132014396535087</t>
  </si>
  <si>
    <t>132014396535088</t>
  </si>
  <si>
    <t>132014396535089</t>
  </si>
  <si>
    <t>132014396535090</t>
  </si>
  <si>
    <t>132014396535091</t>
  </si>
  <si>
    <t>132014396535092</t>
  </si>
  <si>
    <t>132014396535093</t>
  </si>
  <si>
    <t>132014396535094</t>
  </si>
  <si>
    <t>132014396535095</t>
  </si>
  <si>
    <t>132014396535096</t>
  </si>
  <si>
    <t>132014396535097</t>
  </si>
  <si>
    <t>132014396535098</t>
  </si>
  <si>
    <t>132014396535099</t>
  </si>
  <si>
    <t>132014396535100</t>
  </si>
  <si>
    <t>132014396535101</t>
  </si>
  <si>
    <t>132014396535102</t>
  </si>
  <si>
    <t>132014396535103</t>
  </si>
  <si>
    <t>132014396535104</t>
  </si>
  <si>
    <t>132014396535105</t>
  </si>
  <si>
    <t>132014396535106</t>
  </si>
  <si>
    <t>132014396535107</t>
  </si>
  <si>
    <t>132014396535108</t>
  </si>
  <si>
    <t>132014396535109</t>
  </si>
  <si>
    <t>132014396535110</t>
  </si>
  <si>
    <t>132014396535111</t>
  </si>
  <si>
    <t>132014396535112</t>
  </si>
  <si>
    <t>132014396535113</t>
  </si>
  <si>
    <t>132014396535114</t>
  </si>
  <si>
    <t>132014396535115</t>
  </si>
  <si>
    <t>132014396535116</t>
  </si>
  <si>
    <t>132014396535117</t>
  </si>
  <si>
    <t>132014396535118</t>
  </si>
  <si>
    <t>132014396535119</t>
  </si>
  <si>
    <t>132014396535120</t>
  </si>
  <si>
    <t>132014396535121</t>
  </si>
  <si>
    <t>132014396535122</t>
  </si>
  <si>
    <t>132014396535123</t>
  </si>
  <si>
    <t>132014396535124</t>
  </si>
  <si>
    <t>132014396535125</t>
  </si>
  <si>
    <t>132014396535126</t>
  </si>
  <si>
    <t>132014396535127</t>
  </si>
  <si>
    <t>132014396535128</t>
  </si>
  <si>
    <t>132014396535129</t>
  </si>
  <si>
    <t>132014396535130</t>
  </si>
  <si>
    <t>132014396535131</t>
  </si>
  <si>
    <t>132014396535132</t>
  </si>
  <si>
    <t>132014396535133</t>
  </si>
  <si>
    <t>132014396535134</t>
  </si>
  <si>
    <t>132014396535135</t>
  </si>
  <si>
    <t>132014396535136</t>
  </si>
  <si>
    <t>132014396535137</t>
  </si>
  <si>
    <t>132014396535138</t>
  </si>
  <si>
    <t>132014396535139</t>
  </si>
  <si>
    <t>132014396535140</t>
  </si>
  <si>
    <t>132014396535141</t>
  </si>
  <si>
    <t>132014396535142</t>
  </si>
  <si>
    <t>132014396535143</t>
  </si>
  <si>
    <t>132014396535144</t>
  </si>
  <si>
    <t>132014396535145</t>
  </si>
  <si>
    <t>132014396535146</t>
  </si>
  <si>
    <t>132014396535147</t>
  </si>
  <si>
    <t>132014396535148</t>
  </si>
  <si>
    <t>132014396535149</t>
  </si>
  <si>
    <t>132014396535150</t>
  </si>
  <si>
    <t>132014396535151</t>
  </si>
  <si>
    <t>132014396535152</t>
  </si>
  <si>
    <t>132014396535153</t>
  </si>
  <si>
    <t>132014396535154</t>
  </si>
  <si>
    <t>132014396535155</t>
  </si>
  <si>
    <t>132014396535156</t>
  </si>
  <si>
    <t>132014396535157</t>
  </si>
  <si>
    <t>132014396535158</t>
  </si>
  <si>
    <t>132014396535159</t>
  </si>
  <si>
    <t>132014396535160</t>
  </si>
  <si>
    <t>132014396535161</t>
  </si>
  <si>
    <t>132014396535162</t>
  </si>
  <si>
    <t>132014396535163</t>
  </si>
  <si>
    <t>132014396535164</t>
  </si>
  <si>
    <t>132014396535165</t>
  </si>
  <si>
    <t>132014396535166</t>
  </si>
  <si>
    <t>132014396535167</t>
  </si>
  <si>
    <t>131104396535168</t>
  </si>
  <si>
    <t>131104396535169</t>
  </si>
  <si>
    <t>131104396535170</t>
  </si>
  <si>
    <t>131104396535171</t>
  </si>
  <si>
    <t>131104396535172</t>
  </si>
  <si>
    <t>131104396535173</t>
  </si>
  <si>
    <t>131104396535174</t>
  </si>
  <si>
    <t>131104396535175</t>
  </si>
  <si>
    <t>131104396535176</t>
  </si>
  <si>
    <t>131104396535177</t>
  </si>
  <si>
    <t>131104396535178</t>
  </si>
  <si>
    <t>131104396535179</t>
  </si>
  <si>
    <t>131104396535180</t>
  </si>
  <si>
    <t>131104396535181</t>
  </si>
  <si>
    <t>131104396535182</t>
  </si>
  <si>
    <t>131104396535183</t>
  </si>
  <si>
    <t>131104396535184</t>
  </si>
  <si>
    <t>131104396535185</t>
  </si>
  <si>
    <t>131104396535186</t>
  </si>
  <si>
    <t>131104396535187</t>
  </si>
  <si>
    <t>131104396535188</t>
  </si>
  <si>
    <t>131104396535189</t>
  </si>
  <si>
    <t>131104396535190</t>
  </si>
  <si>
    <t>131104396535191</t>
  </si>
  <si>
    <t>131104396535192</t>
  </si>
  <si>
    <t>131104396535193</t>
  </si>
  <si>
    <t>131104396535194</t>
  </si>
  <si>
    <t>131104396535195</t>
  </si>
  <si>
    <t>131104396535196</t>
  </si>
  <si>
    <t>131104396535197</t>
  </si>
  <si>
    <t>131104396535198</t>
  </si>
  <si>
    <t>131104396535199</t>
  </si>
  <si>
    <t>131104396535200</t>
  </si>
  <si>
    <t>131104396535201</t>
  </si>
  <si>
    <t>131104396535202</t>
  </si>
  <si>
    <t>131104396535203</t>
  </si>
  <si>
    <t>131104396535204</t>
  </si>
  <si>
    <t>131104396535205</t>
  </si>
  <si>
    <t>131104396535206</t>
  </si>
  <si>
    <t>131104396535207</t>
  </si>
  <si>
    <t>131104396535208</t>
  </si>
  <si>
    <t>131104396535209</t>
  </si>
  <si>
    <t>131104396535210</t>
  </si>
  <si>
    <t>131104396535211</t>
  </si>
  <si>
    <t>131104396535212</t>
  </si>
  <si>
    <t>131104396535213</t>
  </si>
  <si>
    <t>131104396535214</t>
  </si>
  <si>
    <t>131104396535215</t>
  </si>
  <si>
    <t>131104396535216</t>
  </si>
  <si>
    <t>131104396535217</t>
  </si>
  <si>
    <t>131104396535218</t>
  </si>
  <si>
    <t>131104396535219</t>
  </si>
  <si>
    <t>131104396535220</t>
  </si>
  <si>
    <t>131104396535221</t>
  </si>
  <si>
    <t>131104396535222</t>
  </si>
  <si>
    <t>131104396535223</t>
  </si>
  <si>
    <t>131104396535224</t>
  </si>
  <si>
    <t>131104396535225</t>
  </si>
  <si>
    <t>131104396535226</t>
  </si>
  <si>
    <t>131104396535227</t>
  </si>
  <si>
    <t>131104396535228</t>
  </si>
  <si>
    <t>131104396535229</t>
  </si>
  <si>
    <t>131104396535230</t>
  </si>
  <si>
    <t>131104396535231</t>
  </si>
  <si>
    <t>131104396535232</t>
  </si>
  <si>
    <t>131104396535233</t>
  </si>
  <si>
    <t>131104396535234</t>
  </si>
  <si>
    <t>131104396535235</t>
  </si>
  <si>
    <t>131104396535236</t>
  </si>
  <si>
    <t>131104396535237</t>
  </si>
  <si>
    <t>131104396535238</t>
  </si>
  <si>
    <t>131104396535239</t>
  </si>
  <si>
    <t>131104396535240</t>
  </si>
  <si>
    <t>131104396535241</t>
  </si>
  <si>
    <t>131104396535242</t>
  </si>
  <si>
    <t>131104396535243</t>
  </si>
  <si>
    <t>131104396535244</t>
  </si>
  <si>
    <t>131104396535245</t>
  </si>
  <si>
    <t>131104396535246</t>
  </si>
  <si>
    <t>131104396535247</t>
  </si>
  <si>
    <t>131104396535248</t>
  </si>
  <si>
    <t>131104396535249</t>
  </si>
  <si>
    <t>131104396535250</t>
  </si>
  <si>
    <t>131104396535251</t>
  </si>
  <si>
    <t>131104396535252</t>
  </si>
  <si>
    <t>131104396535253</t>
  </si>
  <si>
    <t>131104396535254</t>
  </si>
  <si>
    <t>131104396535255</t>
  </si>
  <si>
    <t>131104396535256</t>
  </si>
  <si>
    <t>131104396535257</t>
  </si>
  <si>
    <t>131104396535258</t>
  </si>
  <si>
    <t>131104396535259</t>
  </si>
  <si>
    <t>131104396535260</t>
  </si>
  <si>
    <t>131104396535261</t>
  </si>
  <si>
    <t>131104396535262</t>
  </si>
  <si>
    <t>131104396535263</t>
  </si>
  <si>
    <t>131104396535264</t>
  </si>
  <si>
    <t>131104396535265</t>
  </si>
  <si>
    <t>131104396535266</t>
  </si>
  <si>
    <t>131104396535267</t>
  </si>
  <si>
    <t>131104396535268</t>
  </si>
  <si>
    <t>131104396535269</t>
  </si>
  <si>
    <t>131104396535270</t>
  </si>
  <si>
    <t>131104396535271</t>
  </si>
  <si>
    <t>131104396535272</t>
  </si>
  <si>
    <t>131104396535273</t>
  </si>
  <si>
    <t>131104396535274</t>
  </si>
  <si>
    <t>131104396535275</t>
  </si>
  <si>
    <t>131104396535276</t>
  </si>
  <si>
    <t>131104396535277</t>
  </si>
  <si>
    <t>131104396535278</t>
  </si>
  <si>
    <t>131104396535279</t>
  </si>
  <si>
    <t>131104396535280</t>
  </si>
  <si>
    <t>131104396535281</t>
  </si>
  <si>
    <t>131104396535282</t>
  </si>
  <si>
    <t>131104396535283</t>
  </si>
  <si>
    <t>131104396535284</t>
  </si>
  <si>
    <t>131104396535285</t>
  </si>
  <si>
    <t>131104396535286</t>
  </si>
  <si>
    <t>131104396535287</t>
  </si>
  <si>
    <t>131104396535288</t>
  </si>
  <si>
    <t>131104396535289</t>
  </si>
  <si>
    <t>131104396535290</t>
  </si>
  <si>
    <t>131104396535291</t>
  </si>
  <si>
    <t>131104396535292</t>
  </si>
  <si>
    <t>131104396535293</t>
  </si>
  <si>
    <t>131104396535294</t>
  </si>
  <si>
    <t>131104396535295</t>
  </si>
  <si>
    <t>131104396535296</t>
  </si>
  <si>
    <t>131104396535297</t>
  </si>
  <si>
    <t>131104396535298</t>
  </si>
  <si>
    <t>131104396535299</t>
  </si>
  <si>
    <t>131104396535300</t>
  </si>
  <si>
    <t>131104396535301</t>
  </si>
  <si>
    <t>131104396535302</t>
  </si>
  <si>
    <t>131104396535303</t>
  </si>
  <si>
    <t>131104396535304</t>
  </si>
  <si>
    <t>131104396535305</t>
  </si>
  <si>
    <t>131104396535306</t>
  </si>
  <si>
    <t>131104396535307</t>
  </si>
  <si>
    <t>131104396535308</t>
  </si>
  <si>
    <t>131104396535309</t>
  </si>
  <si>
    <t>131104396535310</t>
  </si>
  <si>
    <t>131104396535311</t>
  </si>
  <si>
    <t>131104396535312</t>
  </si>
  <si>
    <t>131104396535313</t>
  </si>
  <si>
    <t>131104396535314</t>
  </si>
  <si>
    <t>131104396535315</t>
  </si>
  <si>
    <t>131104396535316</t>
  </si>
  <si>
    <t>131104396535317</t>
  </si>
  <si>
    <t>131104396535318</t>
  </si>
  <si>
    <t>131104396535319</t>
  </si>
  <si>
    <t>131104396535320</t>
  </si>
  <si>
    <t>131104396535321</t>
  </si>
  <si>
    <t>131104396535322</t>
  </si>
  <si>
    <t>131104396535323</t>
  </si>
  <si>
    <t>131104396535324</t>
  </si>
  <si>
    <t>131104396535325</t>
  </si>
  <si>
    <t>131104396535326</t>
  </si>
  <si>
    <t>131104396535327</t>
  </si>
  <si>
    <t>131104396535328</t>
  </si>
  <si>
    <t>131104396535329</t>
  </si>
  <si>
    <t>131104396535330</t>
  </si>
  <si>
    <t>131324396535331</t>
  </si>
  <si>
    <t>131324396535332</t>
  </si>
  <si>
    <t>131324396535333</t>
  </si>
  <si>
    <t>131324396535334</t>
  </si>
  <si>
    <t>131324396535335</t>
  </si>
  <si>
    <t>131324396535336</t>
  </si>
  <si>
    <t>131324396535337</t>
  </si>
  <si>
    <t>131324396535338</t>
  </si>
  <si>
    <t>131324396535339</t>
  </si>
  <si>
    <t>131324396535340</t>
  </si>
  <si>
    <t>131324396535341</t>
  </si>
  <si>
    <t>131324396535342</t>
  </si>
  <si>
    <t>131324396535343</t>
  </si>
  <si>
    <t>131324396535344</t>
  </si>
  <si>
    <t>131324396535345</t>
  </si>
  <si>
    <t>131324396535346</t>
  </si>
  <si>
    <t>131324396535347</t>
  </si>
  <si>
    <t>131324396535348</t>
  </si>
  <si>
    <t>131324396535349</t>
  </si>
  <si>
    <t>131324396535350</t>
  </si>
  <si>
    <t>131324396535351</t>
  </si>
  <si>
    <t>131324396535352</t>
  </si>
  <si>
    <t>131324396535353</t>
  </si>
  <si>
    <t>131324396535354</t>
  </si>
  <si>
    <t>131324396535355</t>
  </si>
  <si>
    <t>131324396535356</t>
  </si>
  <si>
    <t>131324396535357</t>
  </si>
  <si>
    <t>131324396535358</t>
  </si>
  <si>
    <t>131324396535359</t>
  </si>
  <si>
    <t>131324396535360</t>
  </si>
  <si>
    <t>131324396535361</t>
  </si>
  <si>
    <t>131324396535362</t>
  </si>
  <si>
    <t>133034396535363</t>
  </si>
  <si>
    <t>133034396535364</t>
  </si>
  <si>
    <t>133034396535365</t>
  </si>
  <si>
    <t>136014396535366</t>
  </si>
  <si>
    <t>136014396535367</t>
  </si>
  <si>
    <t>136014396535368</t>
  </si>
  <si>
    <t>136014396535369</t>
  </si>
  <si>
    <t>136014396535370</t>
  </si>
  <si>
    <t>136014396535371</t>
  </si>
  <si>
    <t>136014396535372</t>
  </si>
  <si>
    <t>136014396535373</t>
  </si>
  <si>
    <t>136014396535374</t>
  </si>
  <si>
    <t>134024396535375</t>
  </si>
  <si>
    <t>134024396535376</t>
  </si>
  <si>
    <t>134024396535377</t>
  </si>
  <si>
    <t>134024396535378</t>
  </si>
  <si>
    <t>134024396535379</t>
  </si>
  <si>
    <t>134024396535380</t>
  </si>
  <si>
    <t>134024396535381</t>
  </si>
  <si>
    <t>134024396535382</t>
  </si>
  <si>
    <t>134024396535383</t>
  </si>
  <si>
    <t>134024396535384</t>
  </si>
  <si>
    <t>134024396535385</t>
  </si>
  <si>
    <t>134024396535386</t>
  </si>
  <si>
    <t>134024396535387</t>
  </si>
  <si>
    <t>134024396535388</t>
  </si>
  <si>
    <t>134024396535389</t>
  </si>
  <si>
    <t>134034396535390</t>
  </si>
  <si>
    <t>134034396535391</t>
  </si>
  <si>
    <t>135054396535392</t>
  </si>
  <si>
    <t>135054396535393</t>
  </si>
  <si>
    <t>132034396535394</t>
  </si>
  <si>
    <t>132034396535395</t>
  </si>
  <si>
    <t>132034396535396</t>
  </si>
  <si>
    <t>132034396535397</t>
  </si>
  <si>
    <t>132034396535398</t>
  </si>
  <si>
    <t>132034396535399</t>
  </si>
  <si>
    <t>132034396535400</t>
  </si>
  <si>
    <t>132034396535401</t>
  </si>
  <si>
    <t>132034396535402</t>
  </si>
  <si>
    <t>132034396535403</t>
  </si>
  <si>
    <t>131024396535404</t>
  </si>
  <si>
    <t>131024396535405</t>
  </si>
  <si>
    <t>131024396535406</t>
  </si>
  <si>
    <t>131024396535407</t>
  </si>
  <si>
    <t>131024396535408</t>
  </si>
  <si>
    <t>131024396535409</t>
  </si>
  <si>
    <t>131024396535410</t>
  </si>
  <si>
    <t>131024396535411</t>
  </si>
  <si>
    <t>131024396535412</t>
  </si>
  <si>
    <t>131024396535413</t>
  </si>
  <si>
    <t>131024396535414</t>
  </si>
  <si>
    <t>131024396535415</t>
  </si>
  <si>
    <t>131024396535416</t>
  </si>
  <si>
    <t>131024396535417</t>
  </si>
  <si>
    <t>131024396535418</t>
  </si>
  <si>
    <t>131024396535419</t>
  </si>
  <si>
    <t>131024396535420</t>
  </si>
  <si>
    <t>131024396535421</t>
  </si>
  <si>
    <t>131024396535422</t>
  </si>
  <si>
    <t>131024396535423</t>
  </si>
  <si>
    <t>131024396535424</t>
  </si>
  <si>
    <t>131024396535425</t>
  </si>
  <si>
    <t>131024396535426</t>
  </si>
  <si>
    <t>131024396535427</t>
  </si>
  <si>
    <t>131024396535428</t>
  </si>
  <si>
    <t>131024396535429</t>
  </si>
  <si>
    <t>131024396535430</t>
  </si>
  <si>
    <t>131024396535431</t>
  </si>
  <si>
    <t>131024396535432</t>
  </si>
  <si>
    <t>131024396535433</t>
  </si>
  <si>
    <t>131024396535434</t>
  </si>
  <si>
    <t>131024396535435</t>
  </si>
  <si>
    <t>131024396535436</t>
  </si>
  <si>
    <t>131024396535437</t>
  </si>
  <si>
    <t>131024396535438</t>
  </si>
  <si>
    <t>131024396535439</t>
  </si>
  <si>
    <t>131024396535440</t>
  </si>
  <si>
    <t>131024396535441</t>
  </si>
  <si>
    <t>131024396535442</t>
  </si>
  <si>
    <t>131024396535443</t>
  </si>
  <si>
    <t>131024396535444</t>
  </si>
  <si>
    <t>131024396535445</t>
  </si>
  <si>
    <t>131024396535446</t>
  </si>
  <si>
    <t>131024396535447</t>
  </si>
  <si>
    <t>131024396535448</t>
  </si>
  <si>
    <t>131034396535449</t>
  </si>
  <si>
    <t>131034396535450</t>
  </si>
  <si>
    <t>131034396535451</t>
  </si>
  <si>
    <t>131034396535452</t>
  </si>
  <si>
    <t>131034396535453</t>
  </si>
  <si>
    <t>131034396535454</t>
  </si>
  <si>
    <t>131034396535455</t>
  </si>
  <si>
    <t>131034396535456</t>
  </si>
  <si>
    <t>131034396535457</t>
  </si>
  <si>
    <t>131034396535458</t>
  </si>
  <si>
    <t>131034396535459</t>
  </si>
  <si>
    <t>131034396535460</t>
  </si>
  <si>
    <t>131034396535461</t>
  </si>
  <si>
    <t>131034396535462</t>
  </si>
  <si>
    <t>131034396535463</t>
  </si>
  <si>
    <t>131034396535464</t>
  </si>
  <si>
    <t>131034396535465</t>
  </si>
  <si>
    <t>131034396535466</t>
  </si>
  <si>
    <t>131034396535467</t>
  </si>
  <si>
    <t>131034396535468</t>
  </si>
  <si>
    <t>131034396535469</t>
  </si>
  <si>
    <t>131034396535470</t>
  </si>
  <si>
    <t>131034396535471</t>
  </si>
  <si>
    <t>131034396535472</t>
  </si>
  <si>
    <t>131034396535473</t>
  </si>
  <si>
    <t>131034396535474</t>
  </si>
  <si>
    <t>131034396535475</t>
  </si>
  <si>
    <t>131034396535476</t>
  </si>
  <si>
    <t>131034396535477</t>
  </si>
  <si>
    <t>131034396535478</t>
  </si>
  <si>
    <t>131034396535479</t>
  </si>
  <si>
    <t>131034396535480</t>
  </si>
  <si>
    <t>131034396535481</t>
  </si>
  <si>
    <t>131034396535482</t>
  </si>
  <si>
    <t>131034396535483</t>
  </si>
  <si>
    <t>131034396535484</t>
  </si>
  <si>
    <t>131314396535485</t>
  </si>
  <si>
    <t>131314396535486</t>
  </si>
  <si>
    <t>131314396535487</t>
  </si>
  <si>
    <t>131314396535488</t>
  </si>
  <si>
    <t>131314396535489</t>
  </si>
  <si>
    <t>131314396535490</t>
  </si>
  <si>
    <t>131314396535491</t>
  </si>
  <si>
    <t>131314396535492</t>
  </si>
  <si>
    <t>131314396535493</t>
  </si>
  <si>
    <t>131314396535494</t>
  </si>
  <si>
    <t>131314396535495</t>
  </si>
  <si>
    <t>131314396535496</t>
  </si>
  <si>
    <t>131314396535497</t>
  </si>
  <si>
    <t>131314396535498</t>
  </si>
  <si>
    <t>131314396535499</t>
  </si>
  <si>
    <t>131314396535500</t>
  </si>
  <si>
    <t>131314396535501</t>
  </si>
  <si>
    <t>131314396535502</t>
  </si>
  <si>
    <t>131314396535503</t>
  </si>
  <si>
    <t>131314396535504</t>
  </si>
  <si>
    <t>131314396535505</t>
  </si>
  <si>
    <t>131314396535506</t>
  </si>
  <si>
    <t>131314396535507</t>
  </si>
  <si>
    <t>131314396535508</t>
  </si>
  <si>
    <t>131314396535509</t>
  </si>
  <si>
    <t>131314396535510</t>
  </si>
  <si>
    <t>131314396535511</t>
  </si>
  <si>
    <t>131314396535512</t>
  </si>
  <si>
    <t>131314396535513</t>
  </si>
  <si>
    <t>131314396535514</t>
  </si>
  <si>
    <t>131314396535515</t>
  </si>
  <si>
    <t>131314396535516</t>
  </si>
  <si>
    <t>131314396535517</t>
  </si>
  <si>
    <t>131314396535518</t>
  </si>
  <si>
    <t>131314396535519</t>
  </si>
  <si>
    <t>131314396535520</t>
  </si>
  <si>
    <t>131314396535521</t>
  </si>
  <si>
    <t>131314396535522</t>
  </si>
  <si>
    <t>131314396535523</t>
  </si>
  <si>
    <t>131314396535524</t>
  </si>
  <si>
    <t>131314396535525</t>
  </si>
  <si>
    <t>131314396535526</t>
  </si>
  <si>
    <t>131314396535527</t>
  </si>
  <si>
    <t>131314396535528</t>
  </si>
  <si>
    <t>131314396535529</t>
  </si>
  <si>
    <t>131314396535530</t>
  </si>
  <si>
    <t>131314396535531</t>
  </si>
  <si>
    <t>131314396535532</t>
  </si>
  <si>
    <t>131314396535533</t>
  </si>
  <si>
    <t>131314396535534</t>
  </si>
  <si>
    <t>131314396535535</t>
  </si>
  <si>
    <t>131314396535536</t>
  </si>
  <si>
    <t>131314396535537</t>
  </si>
  <si>
    <t>131314396535538</t>
  </si>
  <si>
    <t>131314396535539</t>
  </si>
  <si>
    <t>131314396535540</t>
  </si>
  <si>
    <t>131314396535541</t>
  </si>
  <si>
    <t>131314396535542</t>
  </si>
  <si>
    <t>131314396535543</t>
  </si>
  <si>
    <t>131314396535544</t>
  </si>
  <si>
    <t>131314396535545</t>
  </si>
  <si>
    <t>131314396535546</t>
  </si>
  <si>
    <t>131314396535547</t>
  </si>
  <si>
    <t>131314396535548</t>
  </si>
  <si>
    <t>131314396535549</t>
  </si>
  <si>
    <t>131314396535550</t>
  </si>
  <si>
    <t>131314396535551</t>
  </si>
  <si>
    <t>131314396535552</t>
  </si>
  <si>
    <t>131314396535553</t>
  </si>
  <si>
    <t>131314396535554</t>
  </si>
  <si>
    <t>131314396535555</t>
  </si>
  <si>
    <t>131314396535556</t>
  </si>
  <si>
    <t>131314396535557</t>
  </si>
  <si>
    <t>131314396535558</t>
  </si>
  <si>
    <t>131314396535559</t>
  </si>
  <si>
    <t>131314396535560</t>
  </si>
  <si>
    <t>131314396535561</t>
  </si>
  <si>
    <t>131314396535562</t>
  </si>
  <si>
    <t>131314396535563</t>
  </si>
  <si>
    <t>131314396535564</t>
  </si>
  <si>
    <t>131314396535565</t>
  </si>
  <si>
    <t>131314396535566</t>
  </si>
  <si>
    <t>131314396535567</t>
  </si>
  <si>
    <t>131314396535568</t>
  </si>
  <si>
    <t>131314396535569</t>
  </si>
  <si>
    <t>131314396535570</t>
  </si>
  <si>
    <t>131314396535571</t>
  </si>
  <si>
    <t>131314396535572</t>
  </si>
  <si>
    <t>131314396535573</t>
  </si>
  <si>
    <t>131314396535574</t>
  </si>
  <si>
    <t>131314396535575</t>
  </si>
  <si>
    <t>131314396535576</t>
  </si>
  <si>
    <t>131314396535577</t>
  </si>
  <si>
    <t>131314396535578</t>
  </si>
  <si>
    <t>131314396535579</t>
  </si>
  <si>
    <t>131314396535580</t>
  </si>
  <si>
    <t>131314396535581</t>
  </si>
  <si>
    <t>131314396535582</t>
  </si>
  <si>
    <t>131314396535583</t>
  </si>
  <si>
    <t>131314396535584</t>
  </si>
  <si>
    <t>131314396535585</t>
  </si>
  <si>
    <t>131314396535586</t>
  </si>
  <si>
    <t>131314396535587</t>
  </si>
  <si>
    <t>131314396535588</t>
  </si>
  <si>
    <t>131314396535589</t>
  </si>
  <si>
    <t>131314396535590</t>
  </si>
  <si>
    <t>131314396535591</t>
  </si>
  <si>
    <t>131314396535592</t>
  </si>
  <si>
    <t>131314396535593</t>
  </si>
  <si>
    <t>131314396535594</t>
  </si>
  <si>
    <t>131314396535595</t>
  </si>
  <si>
    <t>131314396535596</t>
  </si>
  <si>
    <t>131314396535597</t>
  </si>
  <si>
    <t>131314396535598</t>
  </si>
  <si>
    <t>131314396535599</t>
  </si>
  <si>
    <t>131314396535600</t>
  </si>
  <si>
    <t>131314396535601</t>
  </si>
  <si>
    <t>131314396535602</t>
  </si>
  <si>
    <t>131314396535603</t>
  </si>
  <si>
    <t>131314396535604</t>
  </si>
  <si>
    <t>131314396535605</t>
  </si>
  <si>
    <t>131314396535606</t>
  </si>
  <si>
    <t>131314396535607</t>
  </si>
  <si>
    <t>131314396535608</t>
  </si>
  <si>
    <t>131314396535609</t>
  </si>
  <si>
    <t>131314396535610</t>
  </si>
  <si>
    <t>131314396535611</t>
  </si>
  <si>
    <t>131314396535612</t>
  </si>
  <si>
    <t>131304396535613</t>
  </si>
  <si>
    <t>131304396535614</t>
  </si>
  <si>
    <t>131304396535615</t>
  </si>
  <si>
    <t>131304396535616</t>
  </si>
  <si>
    <t>131304396535617</t>
  </si>
  <si>
    <t>131304396535618</t>
  </si>
  <si>
    <t>131304396535619</t>
  </si>
  <si>
    <t>131304396535620</t>
  </si>
  <si>
    <t>131304396535621</t>
  </si>
  <si>
    <t>131304396535622</t>
  </si>
  <si>
    <t>131304396535623</t>
  </si>
  <si>
    <t>131304396535624</t>
  </si>
  <si>
    <t>131304396535625</t>
  </si>
  <si>
    <t>131304396535626</t>
  </si>
  <si>
    <t>131304396535627</t>
  </si>
  <si>
    <t>131304396535628</t>
  </si>
  <si>
    <t>131304396535629</t>
  </si>
  <si>
    <t>131304396535630</t>
  </si>
  <si>
    <t>131304396535631</t>
  </si>
  <si>
    <t>131304396535632</t>
  </si>
  <si>
    <t>131304396535633</t>
  </si>
  <si>
    <t>131304396535634</t>
  </si>
  <si>
    <t>131304396535635</t>
  </si>
  <si>
    <t>131304396535636</t>
  </si>
  <si>
    <t>131304396535637</t>
  </si>
  <si>
    <t>131304396535638</t>
  </si>
  <si>
    <t>131304396535639</t>
  </si>
  <si>
    <t>131304396535640</t>
  </si>
  <si>
    <t>131304396535641</t>
  </si>
  <si>
    <t>131304396535642</t>
  </si>
  <si>
    <t>131304396535643</t>
  </si>
  <si>
    <t>131304396535644</t>
  </si>
  <si>
    <t>131304396535645</t>
  </si>
  <si>
    <t>131304396535646</t>
  </si>
  <si>
    <t>131304396535647</t>
  </si>
  <si>
    <t>131304396535648</t>
  </si>
  <si>
    <t>131304396535649</t>
  </si>
  <si>
    <t>131304396535650</t>
  </si>
  <si>
    <t>131304396535651</t>
  </si>
  <si>
    <t>131304396535652</t>
  </si>
  <si>
    <t>131304396535653</t>
  </si>
  <si>
    <t>131304396535654</t>
  </si>
  <si>
    <t>131304396535655</t>
  </si>
  <si>
    <t>131304396535656</t>
  </si>
  <si>
    <t>131304396535657</t>
  </si>
  <si>
    <t>131304396535658</t>
  </si>
  <si>
    <t>131304396535659</t>
  </si>
  <si>
    <t>131304396535660</t>
  </si>
  <si>
    <t>131304396535661</t>
  </si>
  <si>
    <t>131304396535662</t>
  </si>
  <si>
    <t>131304396535663</t>
  </si>
  <si>
    <t>131304396535664</t>
  </si>
  <si>
    <t>131304396535665</t>
  </si>
  <si>
    <t>131304396535666</t>
  </si>
  <si>
    <t>131304396535667</t>
  </si>
  <si>
    <t>131304396535668</t>
  </si>
  <si>
    <t>131304396535669</t>
  </si>
  <si>
    <t>131304396535670</t>
  </si>
  <si>
    <t>131304396535671</t>
  </si>
  <si>
    <t>131304396535672</t>
  </si>
  <si>
    <t>131304396535673</t>
  </si>
  <si>
    <t>131304396535674</t>
  </si>
  <si>
    <t>131304396535675</t>
  </si>
  <si>
    <t>131304396535676</t>
  </si>
  <si>
    <t>131304396535677</t>
  </si>
  <si>
    <t>131304396535678</t>
  </si>
  <si>
    <t>131304396535679</t>
  </si>
  <si>
    <t>131304396535680</t>
  </si>
  <si>
    <t>131304396535681</t>
  </si>
  <si>
    <t>131304396535682</t>
  </si>
  <si>
    <t>131304396535683</t>
  </si>
  <si>
    <t>131304396535684</t>
  </si>
  <si>
    <t>131304396535685</t>
  </si>
  <si>
    <t>131304396535686</t>
  </si>
  <si>
    <t>131304396535687</t>
  </si>
  <si>
    <t>131304396535688</t>
  </si>
  <si>
    <t>131304396535689</t>
  </si>
  <si>
    <t>131304396535690</t>
  </si>
  <si>
    <t>131304396535691</t>
  </si>
  <si>
    <t>131304396535692</t>
  </si>
  <si>
    <t>131304396535693</t>
  </si>
  <si>
    <t>131304396535694</t>
  </si>
  <si>
    <t>131294396535695</t>
  </si>
  <si>
    <t>131294396535696</t>
  </si>
  <si>
    <t>131294396535697</t>
  </si>
  <si>
    <t>131294396535698</t>
  </si>
  <si>
    <t>131294396535699</t>
  </si>
  <si>
    <t>131294396535700</t>
  </si>
  <si>
    <t>131294396535701</t>
  </si>
  <si>
    <t>131294396535702</t>
  </si>
  <si>
    <t>131294396535703</t>
  </si>
  <si>
    <t>131294396535704</t>
  </si>
  <si>
    <t>131294396535705</t>
  </si>
  <si>
    <t>131294396535706</t>
  </si>
  <si>
    <t>131294396535707</t>
  </si>
  <si>
    <t>131294396535708</t>
  </si>
  <si>
    <t>131294396535709</t>
  </si>
  <si>
    <t>131294396535710</t>
  </si>
  <si>
    <t>131294396535711</t>
  </si>
  <si>
    <t>131294396535712</t>
  </si>
  <si>
    <t>131294396535713</t>
  </si>
  <si>
    <t>131294396535714</t>
  </si>
  <si>
    <t>131294396535715</t>
  </si>
  <si>
    <t>131294396535716</t>
  </si>
  <si>
    <t>131294396535717</t>
  </si>
  <si>
    <t>131294396535718</t>
  </si>
  <si>
    <t>131294396535719</t>
  </si>
  <si>
    <t>131294396535720</t>
  </si>
  <si>
    <t>131294396535721</t>
  </si>
  <si>
    <t>131294396535722</t>
  </si>
  <si>
    <t>131294396535723</t>
  </si>
  <si>
    <t>131294396535724</t>
  </si>
  <si>
    <t>131294396535725</t>
  </si>
  <si>
    <t>131294396535726</t>
  </si>
  <si>
    <t>131294396535727</t>
  </si>
  <si>
    <t>131294396535728</t>
  </si>
  <si>
    <t>131294396535729</t>
  </si>
  <si>
    <t>131294396535730</t>
  </si>
  <si>
    <t>131294396535731</t>
  </si>
  <si>
    <t>131294396535732</t>
  </si>
  <si>
    <t>131294396535733</t>
  </si>
  <si>
    <t>131294396535734</t>
  </si>
  <si>
    <t>131294396535735</t>
  </si>
  <si>
    <t>131294396535736</t>
  </si>
  <si>
    <t>131294396535737</t>
  </si>
  <si>
    <t>131294396535738</t>
  </si>
  <si>
    <t>131294396535739</t>
  </si>
  <si>
    <t>131294396535740</t>
  </si>
  <si>
    <t>131294396535741</t>
  </si>
  <si>
    <t>131294396535742</t>
  </si>
  <si>
    <t>131294396535743</t>
  </si>
  <si>
    <t>131294396535744</t>
  </si>
  <si>
    <t>131294396535745</t>
  </si>
  <si>
    <t>131294396535746</t>
  </si>
  <si>
    <t>131294396535747</t>
  </si>
  <si>
    <t>131294396535748</t>
  </si>
  <si>
    <t>131294396535749</t>
  </si>
  <si>
    <t>131294396535750</t>
  </si>
  <si>
    <t>131294396535751</t>
  </si>
  <si>
    <t>131294396535752</t>
  </si>
  <si>
    <t>131294396535753</t>
  </si>
  <si>
    <t>131294396535754</t>
  </si>
  <si>
    <t>131294396535755</t>
  </si>
  <si>
    <t>131294396535756</t>
  </si>
  <si>
    <t>131294396535757</t>
  </si>
  <si>
    <t>131294396535758</t>
  </si>
  <si>
    <t>131294396535759</t>
  </si>
  <si>
    <t>131294396535760</t>
  </si>
  <si>
    <t>131294396535761</t>
  </si>
  <si>
    <t>131294396535762</t>
  </si>
  <si>
    <t>131294396535763</t>
  </si>
  <si>
    <t>131294396535764</t>
  </si>
  <si>
    <t>131294396535765</t>
  </si>
  <si>
    <t>131294396535766</t>
  </si>
  <si>
    <t>131294396535767</t>
  </si>
  <si>
    <t>131294396535768</t>
  </si>
  <si>
    <t>131294396535769</t>
  </si>
  <si>
    <t>131294396535770</t>
  </si>
  <si>
    <t>131294396535771</t>
  </si>
  <si>
    <t>131294396535772</t>
  </si>
  <si>
    <t>131294396535773</t>
  </si>
  <si>
    <t>131294396535774</t>
  </si>
  <si>
    <t>131294396535775</t>
  </si>
  <si>
    <t>131294396535776</t>
  </si>
  <si>
    <t>131294396535777</t>
  </si>
  <si>
    <t>131294396535778</t>
  </si>
  <si>
    <t>131294396535779</t>
  </si>
  <si>
    <t>131294396535780</t>
  </si>
  <si>
    <t>131294396535781</t>
  </si>
  <si>
    <t>131294396535782</t>
  </si>
  <si>
    <t>131294396535783</t>
  </si>
  <si>
    <t>131294396535784</t>
  </si>
  <si>
    <t>131294396535785</t>
  </si>
  <si>
    <t>131294396535786</t>
  </si>
  <si>
    <t>131294396535787</t>
  </si>
  <si>
    <t>131294396535788</t>
  </si>
  <si>
    <t>131294396535789</t>
  </si>
  <si>
    <t>131294396535790</t>
  </si>
  <si>
    <t>131294396535791</t>
  </si>
  <si>
    <t>131294396535792</t>
  </si>
  <si>
    <t>131294396535793</t>
  </si>
  <si>
    <t>131294396535794</t>
  </si>
  <si>
    <t>131294396535795</t>
  </si>
  <si>
    <t>131294396535796</t>
  </si>
  <si>
    <t>131294396535797</t>
  </si>
  <si>
    <t>131294396535798</t>
  </si>
  <si>
    <t>131294396535799</t>
  </si>
  <si>
    <t>131294396535800</t>
  </si>
  <si>
    <t>131294396535801</t>
  </si>
  <si>
    <t>131294396535802</t>
  </si>
  <si>
    <t>131294396535803</t>
  </si>
  <si>
    <t>131294396535804</t>
  </si>
  <si>
    <t>131294396535805</t>
  </si>
  <si>
    <t>131294396535806</t>
  </si>
  <si>
    <t>131294396535807</t>
  </si>
  <si>
    <t>131294396535808</t>
  </si>
  <si>
    <t>131294396535809</t>
  </si>
  <si>
    <t>131294396535810</t>
  </si>
  <si>
    <t>131294396535811</t>
  </si>
  <si>
    <t>131294396535812</t>
  </si>
  <si>
    <t>131294396535813</t>
  </si>
  <si>
    <t>131294396535814</t>
  </si>
  <si>
    <t>131294396535815</t>
  </si>
  <si>
    <t>131294396535816</t>
  </si>
  <si>
    <t>131294396535817</t>
  </si>
  <si>
    <t>131294396535818</t>
  </si>
  <si>
    <t>131294396535819</t>
  </si>
  <si>
    <t>131294396535820</t>
  </si>
  <si>
    <t>131294396535821</t>
  </si>
  <si>
    <t>131294396535822</t>
  </si>
  <si>
    <t>131294396535823</t>
  </si>
  <si>
    <t>134014396535824</t>
  </si>
  <si>
    <t>134014396535825</t>
  </si>
  <si>
    <t>134014396535826</t>
  </si>
  <si>
    <t>134014396535827</t>
  </si>
  <si>
    <t>134014396535828</t>
  </si>
  <si>
    <t>134014396535829</t>
  </si>
  <si>
    <t>134014396535830</t>
  </si>
  <si>
    <t>134014396535831</t>
  </si>
  <si>
    <t>134014396535832</t>
  </si>
  <si>
    <t>134014396535833</t>
  </si>
  <si>
    <t>134014396535834</t>
  </si>
  <si>
    <t>134014396535835</t>
  </si>
  <si>
    <t>134014396535836</t>
  </si>
  <si>
    <t>134014396535837</t>
  </si>
  <si>
    <t>134014396535838</t>
  </si>
  <si>
    <t>134014396535839</t>
  </si>
  <si>
    <t>134014396535840</t>
  </si>
  <si>
    <t>134014396535841</t>
  </si>
  <si>
    <t>134014396535842</t>
  </si>
  <si>
    <t>134014396535843</t>
  </si>
  <si>
    <t>134014396535844</t>
  </si>
  <si>
    <t>134014396535845</t>
  </si>
  <si>
    <t>134014396535846</t>
  </si>
  <si>
    <t>134014396535847</t>
  </si>
  <si>
    <t>134014396535848</t>
  </si>
  <si>
    <t>134014396535849</t>
  </si>
  <si>
    <t>134014396535850</t>
  </si>
  <si>
    <t>134014396535851</t>
  </si>
  <si>
    <t>134014396535852</t>
  </si>
  <si>
    <t>134014396535853</t>
  </si>
  <si>
    <t>134014396535854</t>
  </si>
  <si>
    <t>134014396535855</t>
  </si>
  <si>
    <t>134014396535856</t>
  </si>
  <si>
    <t>134014396535857</t>
  </si>
  <si>
    <t>134014396535858</t>
  </si>
  <si>
    <t>134014396535859</t>
  </si>
  <si>
    <t>134014396535860</t>
  </si>
  <si>
    <t>134014396535861</t>
  </si>
  <si>
    <t>134014396535862</t>
  </si>
  <si>
    <t>134014396535863</t>
  </si>
  <si>
    <t>134014396535864</t>
  </si>
  <si>
    <t>134014396535865</t>
  </si>
  <si>
    <t>134014396535866</t>
  </si>
  <si>
    <t>134014396535867</t>
  </si>
  <si>
    <t>134014396535868</t>
  </si>
  <si>
    <t>134014396535869</t>
  </si>
  <si>
    <t>134014396535870</t>
  </si>
  <si>
    <t>134014396535871</t>
  </si>
  <si>
    <t>134014396535872</t>
  </si>
  <si>
    <t>134014396535873</t>
  </si>
  <si>
    <t>134014396535874</t>
  </si>
  <si>
    <t>134014396535875</t>
  </si>
  <si>
    <t>134014396535876</t>
  </si>
  <si>
    <t>134014396535877</t>
  </si>
  <si>
    <t>134014396535878</t>
  </si>
  <si>
    <t>134014396535879</t>
  </si>
  <si>
    <t>134014396535880</t>
  </si>
  <si>
    <t>134014396535881</t>
  </si>
  <si>
    <t>134014396535882</t>
  </si>
  <si>
    <t>134014396535883</t>
  </si>
  <si>
    <t>134014396535884</t>
  </si>
  <si>
    <t>134014396535885</t>
  </si>
  <si>
    <t>134014396535886</t>
  </si>
  <si>
    <t>134014396535887</t>
  </si>
  <si>
    <t>134014396535888</t>
  </si>
  <si>
    <t>134014396535889</t>
  </si>
  <si>
    <t>134014396535890</t>
  </si>
  <si>
    <t>134014396535891</t>
  </si>
  <si>
    <t>134014396535892</t>
  </si>
  <si>
    <t>134014396535893</t>
  </si>
  <si>
    <t>134014396535894</t>
  </si>
  <si>
    <t>134014396535895</t>
  </si>
  <si>
    <t>134014396535896</t>
  </si>
  <si>
    <t>134014396535897</t>
  </si>
  <si>
    <t>134014396535898</t>
  </si>
  <si>
    <t>134014396535899</t>
  </si>
  <si>
    <t>134014396535900</t>
  </si>
  <si>
    <t>134014396535901</t>
  </si>
  <si>
    <t>134014396535902</t>
  </si>
  <si>
    <t>134014396535903</t>
  </si>
  <si>
    <t>134014396535904</t>
  </si>
  <si>
    <t>134014396535905</t>
  </si>
  <si>
    <t>134014396535906</t>
  </si>
  <si>
    <t>134014396535907</t>
  </si>
  <si>
    <t>134014396535908</t>
  </si>
  <si>
    <t>134014396535909</t>
  </si>
  <si>
    <t>134014396535910</t>
  </si>
  <si>
    <t>134014396535911</t>
  </si>
  <si>
    <t>134014396535912</t>
  </si>
  <si>
    <t>134014396535913</t>
  </si>
  <si>
    <t>134014396535914</t>
  </si>
  <si>
    <t>134014396535915</t>
  </si>
  <si>
    <t>134014396535916</t>
  </si>
  <si>
    <t>134014396535917</t>
  </si>
  <si>
    <t>134014396535918</t>
  </si>
  <si>
    <t>134014396535919</t>
  </si>
  <si>
    <t>134014396535920</t>
  </si>
  <si>
    <t>134014396535921</t>
  </si>
  <si>
    <t>134014396535922</t>
  </si>
  <si>
    <t>134014396535923</t>
  </si>
  <si>
    <t>134014396535924</t>
  </si>
  <si>
    <t>134014396535925</t>
  </si>
  <si>
    <t>134014396535926</t>
  </si>
  <si>
    <t>134014396535927</t>
  </si>
  <si>
    <t>134014396535928</t>
  </si>
  <si>
    <t>134014396535929</t>
  </si>
  <si>
    <t>134014396535930</t>
  </si>
  <si>
    <t>134014396535931</t>
  </si>
  <si>
    <t>134014396535932</t>
  </si>
  <si>
    <t>134014396535933</t>
  </si>
  <si>
    <t>131264396535934</t>
  </si>
  <si>
    <t>131264396535935</t>
  </si>
  <si>
    <t>131264396535936</t>
  </si>
  <si>
    <t>131264396535937</t>
  </si>
  <si>
    <t>131264396535938</t>
  </si>
  <si>
    <t>131264396535939</t>
  </si>
  <si>
    <t>131264396535940</t>
  </si>
  <si>
    <t>131264396535941</t>
  </si>
  <si>
    <t>131264396535942</t>
  </si>
  <si>
    <t>131264396535943</t>
  </si>
  <si>
    <t>131264396535944</t>
  </si>
  <si>
    <t>131264396535945</t>
  </si>
  <si>
    <t>131264396535946</t>
  </si>
  <si>
    <t>131264396535947</t>
  </si>
  <si>
    <t>131264396535948</t>
  </si>
  <si>
    <t>131264396535949</t>
  </si>
  <si>
    <t>131264396535950</t>
  </si>
  <si>
    <t>131264396535951</t>
  </si>
  <si>
    <t>131264396535952</t>
  </si>
  <si>
    <t>131264396535953</t>
  </si>
  <si>
    <t>131264396535954</t>
  </si>
  <si>
    <t>131264396535955</t>
  </si>
  <si>
    <t>131264396535956</t>
  </si>
  <si>
    <t>131264396535957</t>
  </si>
  <si>
    <t>131264396535958</t>
  </si>
  <si>
    <t>131264396535959</t>
  </si>
  <si>
    <t>131264396535960</t>
  </si>
  <si>
    <t>131264396535961</t>
  </si>
  <si>
    <t>131264396535962</t>
  </si>
  <si>
    <t>131264396535963</t>
  </si>
  <si>
    <t>131264396535964</t>
  </si>
  <si>
    <t>131264396535965</t>
  </si>
  <si>
    <t>131264396535966</t>
  </si>
  <si>
    <t>131264396535967</t>
  </si>
  <si>
    <t>131264396535968</t>
  </si>
  <si>
    <t>131264396535969</t>
  </si>
  <si>
    <t>131264396535970</t>
  </si>
  <si>
    <t>131264396535971</t>
  </si>
  <si>
    <t>131264396535972</t>
  </si>
  <si>
    <t>131264396535973</t>
  </si>
  <si>
    <t>131264396535974</t>
  </si>
  <si>
    <t>131264396535975</t>
  </si>
  <si>
    <t>131264396535976</t>
  </si>
  <si>
    <t>131264396535977</t>
  </si>
  <si>
    <t>131264396535978</t>
  </si>
  <si>
    <t>131264396535979</t>
  </si>
  <si>
    <t>131264396535980</t>
  </si>
  <si>
    <t>131264396535981</t>
  </si>
  <si>
    <t>131264396535982</t>
  </si>
  <si>
    <t>131264396535983</t>
  </si>
  <si>
    <t>131254396535984</t>
  </si>
  <si>
    <t>131254396535985</t>
  </si>
  <si>
    <t>131254396535986</t>
  </si>
  <si>
    <t>131254396535987</t>
  </si>
  <si>
    <t>131254396535988</t>
  </si>
  <si>
    <t>131254396535989</t>
  </si>
  <si>
    <t>131254396535990</t>
  </si>
  <si>
    <t>131254396535991</t>
  </si>
  <si>
    <t>131254396535992</t>
  </si>
  <si>
    <t>131254396535993</t>
  </si>
  <si>
    <t>131254396535994</t>
  </si>
  <si>
    <t>131254396535995</t>
  </si>
  <si>
    <t>131254396535996</t>
  </si>
  <si>
    <t>131254396535997</t>
  </si>
  <si>
    <t>131254396535998</t>
  </si>
  <si>
    <t>131254396535999</t>
  </si>
  <si>
    <t>131254396536000</t>
  </si>
  <si>
    <t>131254396536001</t>
  </si>
  <si>
    <t>131254396536002</t>
  </si>
  <si>
    <t>131254396536003</t>
  </si>
  <si>
    <t>131254396536004</t>
  </si>
  <si>
    <t>131254396536005</t>
  </si>
  <si>
    <t>131254396536006</t>
  </si>
  <si>
    <t>131254396536007</t>
  </si>
  <si>
    <t>131254396536008</t>
  </si>
  <si>
    <t>131254396536009</t>
  </si>
  <si>
    <t>131254396536010</t>
  </si>
  <si>
    <t>131254396536011</t>
  </si>
  <si>
    <t>131254396536012</t>
  </si>
  <si>
    <t>131254396536013</t>
  </si>
  <si>
    <t>131254396536014</t>
  </si>
  <si>
    <t>131254396536015</t>
  </si>
  <si>
    <t>131254396536016</t>
  </si>
  <si>
    <t>131254396536017</t>
  </si>
  <si>
    <t>131254396536018</t>
  </si>
  <si>
    <t>131254396536019</t>
  </si>
  <si>
    <t>131254396536020</t>
  </si>
  <si>
    <t>131254396536021</t>
  </si>
  <si>
    <t>131254396536022</t>
  </si>
  <si>
    <t>131254396536023</t>
  </si>
  <si>
    <t>131254396536024</t>
  </si>
  <si>
    <t>131254396536025</t>
  </si>
  <si>
    <t>131254396536026</t>
  </si>
  <si>
    <t>131254396536027</t>
  </si>
  <si>
    <t>131254396536028</t>
  </si>
  <si>
    <t>131254396536029</t>
  </si>
  <si>
    <t>131254396536030</t>
  </si>
  <si>
    <t>131254396536031</t>
  </si>
  <si>
    <t>131254396536032</t>
  </si>
  <si>
    <t>131254396536033</t>
  </si>
  <si>
    <t>131254396536034</t>
  </si>
  <si>
    <t>131254396536035</t>
  </si>
  <si>
    <t>131254396536036</t>
  </si>
  <si>
    <t>131254396536037</t>
  </si>
  <si>
    <t>131254396536038</t>
  </si>
  <si>
    <t>131254396536039</t>
  </si>
  <si>
    <t>131254396536040</t>
  </si>
  <si>
    <t>131254396536041</t>
  </si>
  <si>
    <t>131254396536042</t>
  </si>
  <si>
    <t>131254396536043</t>
  </si>
  <si>
    <t>131254396536044</t>
  </si>
  <si>
    <t>131254396536045</t>
  </si>
  <si>
    <t>131254396536046</t>
  </si>
  <si>
    <t>131254396536047</t>
  </si>
  <si>
    <t>131254396536048</t>
  </si>
  <si>
    <t>131254396536049</t>
  </si>
  <si>
    <t>131254396536050</t>
  </si>
  <si>
    <t>131254396536051</t>
  </si>
  <si>
    <t>131254396536052</t>
  </si>
  <si>
    <t>131254396536053</t>
  </si>
  <si>
    <t>131254396536054</t>
  </si>
  <si>
    <t>131254396536055</t>
  </si>
  <si>
    <t>131254396536056</t>
  </si>
  <si>
    <t>131254396536057</t>
  </si>
  <si>
    <t>131254396536058</t>
  </si>
  <si>
    <t>131254396536059</t>
  </si>
  <si>
    <t>131254396536060</t>
  </si>
  <si>
    <t>131254396536061</t>
  </si>
  <si>
    <t>131254396536062</t>
  </si>
  <si>
    <t>131254396536063</t>
  </si>
  <si>
    <t>131254396536064</t>
  </si>
  <si>
    <t>131254396536065</t>
  </si>
  <si>
    <t>131254396536066</t>
  </si>
  <si>
    <t>131254396536067</t>
  </si>
  <si>
    <t>131254396536068</t>
  </si>
  <si>
    <t>131254396536069</t>
  </si>
  <si>
    <t>131254396536070</t>
  </si>
  <si>
    <t>131254396536071</t>
  </si>
  <si>
    <t>131254396536072</t>
  </si>
  <si>
    <t>131254396536073</t>
  </si>
  <si>
    <t>131254396536074</t>
  </si>
  <si>
    <t>131254396536075</t>
  </si>
  <si>
    <t>131254396536076</t>
  </si>
  <si>
    <t>131254396536077</t>
  </si>
  <si>
    <t>131254396536078</t>
  </si>
  <si>
    <t>131254396536079</t>
  </si>
  <si>
    <t>131254396536080</t>
  </si>
  <si>
    <t>131254396536081</t>
  </si>
  <si>
    <t>131254396536082</t>
  </si>
  <si>
    <t>131254396536083</t>
  </si>
  <si>
    <t>131254396536084</t>
  </si>
  <si>
    <t>131254396536085</t>
  </si>
  <si>
    <t>131254396536086</t>
  </si>
  <si>
    <t>131254396536087</t>
  </si>
  <si>
    <t>131254396536088</t>
  </si>
  <si>
    <t>131254396536089</t>
  </si>
  <si>
    <t>131254396536090</t>
  </si>
  <si>
    <t>131254396536091</t>
  </si>
  <si>
    <t>131254396536092</t>
  </si>
  <si>
    <t>131254396536093</t>
  </si>
  <si>
    <t>131254396536094</t>
  </si>
  <si>
    <t>131254396536095</t>
  </si>
  <si>
    <t>131254396536096</t>
  </si>
  <si>
    <t>131254396536097</t>
  </si>
  <si>
    <t>131254396536098</t>
  </si>
  <si>
    <t>131254396536099</t>
  </si>
  <si>
    <t>131254396536100</t>
  </si>
  <si>
    <t>131254396536101</t>
  </si>
  <si>
    <t>131254396536102</t>
  </si>
  <si>
    <t>131254396536103</t>
  </si>
  <si>
    <t>131254396536104</t>
  </si>
  <si>
    <t>131254396536105</t>
  </si>
  <si>
    <t>131254396536106</t>
  </si>
  <si>
    <t>131254396536107</t>
  </si>
  <si>
    <t>131254396536108</t>
  </si>
  <si>
    <t>131254396536109</t>
  </si>
  <si>
    <t>131254396536110</t>
  </si>
  <si>
    <t>131254396536111</t>
  </si>
  <si>
    <t>131254396536112</t>
  </si>
  <si>
    <t>131254396536113</t>
  </si>
  <si>
    <t>131254396536114</t>
  </si>
  <si>
    <t>131254396536115</t>
  </si>
  <si>
    <t>131254396536116</t>
  </si>
  <si>
    <t>131254396536117</t>
  </si>
  <si>
    <t>131254396536118</t>
  </si>
  <si>
    <t>131254396536119</t>
  </si>
  <si>
    <t>131254396536120</t>
  </si>
  <si>
    <t>131254396536121</t>
  </si>
  <si>
    <t>131244396536122</t>
  </si>
  <si>
    <t>131244396536123</t>
  </si>
  <si>
    <t>131244396536124</t>
  </si>
  <si>
    <t>131244396536125</t>
  </si>
  <si>
    <t>131244396536126</t>
  </si>
  <si>
    <t>131244396536127</t>
  </si>
  <si>
    <t>131244396536128</t>
  </si>
  <si>
    <t>131244396536129</t>
  </si>
  <si>
    <t>131244396536130</t>
  </si>
  <si>
    <t>131244396536131</t>
  </si>
  <si>
    <t>131244396536132</t>
  </si>
  <si>
    <t>131244396536133</t>
  </si>
  <si>
    <t>131244396536134</t>
  </si>
  <si>
    <t>131244396536135</t>
  </si>
  <si>
    <t>131244396536136</t>
  </si>
  <si>
    <t>131244396536137</t>
  </si>
  <si>
    <t>131244396536138</t>
  </si>
  <si>
    <t>131244396536139</t>
  </si>
  <si>
    <t>131244396536140</t>
  </si>
  <si>
    <t>131244396536141</t>
  </si>
  <si>
    <t>131244396536142</t>
  </si>
  <si>
    <t>131244396536143</t>
  </si>
  <si>
    <t>131244396536144</t>
  </si>
  <si>
    <t>131244396536145</t>
  </si>
  <si>
    <t>131244396536146</t>
  </si>
  <si>
    <t>131244396536147</t>
  </si>
  <si>
    <t>131244396536148</t>
  </si>
  <si>
    <t>131244396536149</t>
  </si>
  <si>
    <t>131244396536150</t>
  </si>
  <si>
    <t>131244396536151</t>
  </si>
  <si>
    <t>131244396536152</t>
  </si>
  <si>
    <t>131244396536153</t>
  </si>
  <si>
    <t>131244396536154</t>
  </si>
  <si>
    <t>131244396536155</t>
  </si>
  <si>
    <t>131244396536156</t>
  </si>
  <si>
    <t>131244396536157</t>
  </si>
  <si>
    <t>131244396536158</t>
  </si>
  <si>
    <t>131244396536159</t>
  </si>
  <si>
    <t>131244396536160</t>
  </si>
  <si>
    <t>131244396536161</t>
  </si>
  <si>
    <t>131244396536162</t>
  </si>
  <si>
    <t>131244396536163</t>
  </si>
  <si>
    <t>131244396536164</t>
  </si>
  <si>
    <t>131244396536165</t>
  </si>
  <si>
    <t>131244396536166</t>
  </si>
  <si>
    <t>131234396536167</t>
  </si>
  <si>
    <t>131234396536168</t>
  </si>
  <si>
    <t>131234396536169</t>
  </si>
  <si>
    <t>131234396536170</t>
  </si>
  <si>
    <t>131234396536171</t>
  </si>
  <si>
    <t>131234396536172</t>
  </si>
  <si>
    <t>131234396536173</t>
  </si>
  <si>
    <t>131234396536174</t>
  </si>
  <si>
    <t>131234396536175</t>
  </si>
  <si>
    <t>131234396536176</t>
  </si>
  <si>
    <t>131234396536177</t>
  </si>
  <si>
    <t>131234396536178</t>
  </si>
  <si>
    <t>131234396536179</t>
  </si>
  <si>
    <t>131234396536180</t>
  </si>
  <si>
    <t>131234396536181</t>
  </si>
  <si>
    <t>131234396536182</t>
  </si>
  <si>
    <t>131234396536183</t>
  </si>
  <si>
    <t>131234396536184</t>
  </si>
  <si>
    <t>131234396536185</t>
  </si>
  <si>
    <t>131234396536186</t>
  </si>
  <si>
    <t>131234396536187</t>
  </si>
  <si>
    <t>131234396536188</t>
  </si>
  <si>
    <t>131234396536189</t>
  </si>
  <si>
    <t>131234396536190</t>
  </si>
  <si>
    <t>131234396536191</t>
  </si>
  <si>
    <t>131234396536192</t>
  </si>
  <si>
    <t>131234396536193</t>
  </si>
  <si>
    <t>131234396536194</t>
  </si>
  <si>
    <t>131234396536195</t>
  </si>
  <si>
    <t>131234396536196</t>
  </si>
  <si>
    <t>131234396536197</t>
  </si>
  <si>
    <t>131234396536198</t>
  </si>
  <si>
    <t>131234396536199</t>
  </si>
  <si>
    <t>131234396536200</t>
  </si>
  <si>
    <t>131234396536201</t>
  </si>
  <si>
    <t>131234396536202</t>
  </si>
  <si>
    <t>131234396536203</t>
  </si>
  <si>
    <t>131234396536204</t>
  </si>
  <si>
    <t>131234396536205</t>
  </si>
  <si>
    <t>131234396536206</t>
  </si>
  <si>
    <t>131234396536207</t>
  </si>
  <si>
    <t>131234396536208</t>
  </si>
  <si>
    <t>131234396536209</t>
  </si>
  <si>
    <t>131234396536210</t>
  </si>
  <si>
    <t>132024396536211</t>
  </si>
  <si>
    <t>132024396536212</t>
  </si>
  <si>
    <t>132024396536213</t>
  </si>
  <si>
    <t>132024396536214</t>
  </si>
  <si>
    <t>132024396536215</t>
  </si>
  <si>
    <t>132024396536216</t>
  </si>
  <si>
    <t>132024396536217</t>
  </si>
  <si>
    <t>132024396536218</t>
  </si>
  <si>
    <t>132024396536219</t>
  </si>
  <si>
    <t>132024396536220</t>
  </si>
  <si>
    <t>132024396536221</t>
  </si>
  <si>
    <t>132024396536222</t>
  </si>
  <si>
    <t>132024396536223</t>
  </si>
  <si>
    <t>132024396536224</t>
  </si>
  <si>
    <t>132024396536225</t>
  </si>
  <si>
    <t>131224396536226</t>
  </si>
  <si>
    <t>131224396536227</t>
  </si>
  <si>
    <t>131224396536228</t>
  </si>
  <si>
    <t>131224396536229</t>
  </si>
  <si>
    <t>131224396536230</t>
  </si>
  <si>
    <t>131224396536231</t>
  </si>
  <si>
    <t>131224396536232</t>
  </si>
  <si>
    <t>131224396536233</t>
  </si>
  <si>
    <t>131224396536234</t>
  </si>
  <si>
    <t>131224396536235</t>
  </si>
  <si>
    <t>131224396536236</t>
  </si>
  <si>
    <t>131224396536237</t>
  </si>
  <si>
    <t>131224396536238</t>
  </si>
  <si>
    <t>131224396536239</t>
  </si>
  <si>
    <t>131224396536240</t>
  </si>
  <si>
    <t>131224396536241</t>
  </si>
  <si>
    <t>131224396536242</t>
  </si>
  <si>
    <t>131224396536243</t>
  </si>
  <si>
    <t>131224396536244</t>
  </si>
  <si>
    <t>131224396536245</t>
  </si>
  <si>
    <t>131224396536246</t>
  </si>
  <si>
    <t>131224396536247</t>
  </si>
  <si>
    <t>131224396536248</t>
  </si>
  <si>
    <t>131224396536249</t>
  </si>
  <si>
    <t>131224396536250</t>
  </si>
  <si>
    <t>131224396536251</t>
  </si>
  <si>
    <t>131224396536252</t>
  </si>
  <si>
    <t>131224396536253</t>
  </si>
  <si>
    <t>131224396536254</t>
  </si>
  <si>
    <t>131224396536255</t>
  </si>
  <si>
    <t>131224396536256</t>
  </si>
  <si>
    <t>131224396536257</t>
  </si>
  <si>
    <t>131224396536258</t>
  </si>
  <si>
    <t>131224396536259</t>
  </si>
  <si>
    <t>131224396536260</t>
  </si>
  <si>
    <t>131224396536261</t>
  </si>
  <si>
    <t>131224396536262</t>
  </si>
  <si>
    <t>131224396536263</t>
  </si>
  <si>
    <t>131224396536264</t>
  </si>
  <si>
    <t>131224396536265</t>
  </si>
  <si>
    <t>131224396536266</t>
  </si>
  <si>
    <t>131224396536267</t>
  </si>
  <si>
    <t>131224396536268</t>
  </si>
  <si>
    <t>131224396536269</t>
  </si>
  <si>
    <t>131224396536270</t>
  </si>
  <si>
    <t>131224396536271</t>
  </si>
  <si>
    <t>131224396536272</t>
  </si>
  <si>
    <t>131224396536273</t>
  </si>
  <si>
    <t>131224396536274</t>
  </si>
  <si>
    <t>131224396536275</t>
  </si>
  <si>
    <t>131224396536276</t>
  </si>
  <si>
    <t>131224396536277</t>
  </si>
  <si>
    <t>131224396536278</t>
  </si>
  <si>
    <t>131224396536279</t>
  </si>
  <si>
    <t>131224396536280</t>
  </si>
  <si>
    <t>131224396536281</t>
  </si>
  <si>
    <t>131224396536282</t>
  </si>
  <si>
    <t>131224396536283</t>
  </si>
  <si>
    <t>131224396536284</t>
  </si>
  <si>
    <t>131224396536285</t>
  </si>
  <si>
    <t>131224396536286</t>
  </si>
  <si>
    <t>131224396536287</t>
  </si>
  <si>
    <t>131224396536288</t>
  </si>
  <si>
    <t>131224396536289</t>
  </si>
  <si>
    <t>131224396536290</t>
  </si>
  <si>
    <t>131224396536291</t>
  </si>
  <si>
    <t>131224396536292</t>
  </si>
  <si>
    <t>131224396536293</t>
  </si>
  <si>
    <t>131224396536294</t>
  </si>
  <si>
    <t>131224396536295</t>
  </si>
  <si>
    <t>131224396536296</t>
  </si>
  <si>
    <t>131224396536297</t>
  </si>
  <si>
    <t>131224396536298</t>
  </si>
  <si>
    <t>131224396536299</t>
  </si>
  <si>
    <t>131224396536300</t>
  </si>
  <si>
    <t>131224396536301</t>
  </si>
  <si>
    <t>131224396536302</t>
  </si>
  <si>
    <t>131224396536303</t>
  </si>
  <si>
    <t>131224396536304</t>
  </si>
  <si>
    <t>131224396536305</t>
  </si>
  <si>
    <t>131224396536306</t>
  </si>
  <si>
    <t>131224396536307</t>
  </si>
  <si>
    <t>131224396536308</t>
  </si>
  <si>
    <t>131224396536309</t>
  </si>
  <si>
    <t>131224396536310</t>
  </si>
  <si>
    <t>131224396536311</t>
  </si>
  <si>
    <t>131224396536312</t>
  </si>
  <si>
    <t>131224396536313</t>
  </si>
  <si>
    <t>131224396536314</t>
  </si>
  <si>
    <t>131224396536315</t>
  </si>
  <si>
    <t>131224396536316</t>
  </si>
  <si>
    <t>131224396536317</t>
  </si>
  <si>
    <t>131224396536318</t>
  </si>
  <si>
    <t>131224396536319</t>
  </si>
  <si>
    <t>131224396536320</t>
  </si>
  <si>
    <t>131224396536321</t>
  </si>
  <si>
    <t>131224396536322</t>
  </si>
  <si>
    <t>131224396536323</t>
  </si>
  <si>
    <t>131224396536324</t>
  </si>
  <si>
    <t>131224396536325</t>
  </si>
  <si>
    <t>131224396536326</t>
  </si>
  <si>
    <t>131224396536327</t>
  </si>
  <si>
    <t>131224396536328</t>
  </si>
  <si>
    <t>131224396536329</t>
  </si>
  <si>
    <t>131224396536330</t>
  </si>
  <si>
    <t>131224396536331</t>
  </si>
  <si>
    <t>131224396536332</t>
  </si>
  <si>
    <t>131224396536333</t>
  </si>
  <si>
    <t>131224396536334</t>
  </si>
  <si>
    <t>131224396536335</t>
  </si>
  <si>
    <t>131224396536336</t>
  </si>
  <si>
    <t>131224396536337</t>
  </si>
  <si>
    <t>131224396536338</t>
  </si>
  <si>
    <t>131224396536339</t>
  </si>
  <si>
    <t>131224396536340</t>
  </si>
  <si>
    <t>131224396536341</t>
  </si>
  <si>
    <t>131224396536342</t>
  </si>
  <si>
    <t>131224396536343</t>
  </si>
  <si>
    <t>131224396536344</t>
  </si>
  <si>
    <t>131224396536345</t>
  </si>
  <si>
    <t>131224396536346</t>
  </si>
  <si>
    <t>131224396536347</t>
  </si>
  <si>
    <t>131224396536348</t>
  </si>
  <si>
    <t>131224396536349</t>
  </si>
  <si>
    <t>131224396536350</t>
  </si>
  <si>
    <t>131224396536351</t>
  </si>
  <si>
    <t>131224396536352</t>
  </si>
  <si>
    <t>131224396536353</t>
  </si>
  <si>
    <t>131224396536354</t>
  </si>
  <si>
    <t>131224396536355</t>
  </si>
  <si>
    <t>131224396536356</t>
  </si>
  <si>
    <t>131224396536357</t>
  </si>
  <si>
    <t>131224396536358</t>
  </si>
  <si>
    <t>131224396536359</t>
  </si>
  <si>
    <t>131224396536360</t>
  </si>
  <si>
    <t>131224396536361</t>
  </si>
  <si>
    <t>131224396536362</t>
  </si>
  <si>
    <t>131224396536363</t>
  </si>
  <si>
    <t>131224396536364</t>
  </si>
  <si>
    <t>131224396536365</t>
  </si>
  <si>
    <t>131224396536366</t>
  </si>
  <si>
    <t>131224396536367</t>
  </si>
  <si>
    <t>131224396536368</t>
  </si>
  <si>
    <t>131224396536369</t>
  </si>
  <si>
    <t>131224396536370</t>
  </si>
  <si>
    <t>131224396536371</t>
  </si>
  <si>
    <t>131224396536372</t>
  </si>
  <si>
    <t>131224396536373</t>
  </si>
  <si>
    <t>131224396536374</t>
  </si>
  <si>
    <t>131224396536375</t>
  </si>
  <si>
    <t>131224396536376</t>
  </si>
  <si>
    <t>131224396536377</t>
  </si>
  <si>
    <t>131224396536378</t>
  </si>
  <si>
    <t>131224396536379</t>
  </si>
  <si>
    <t>131224396536380</t>
  </si>
  <si>
    <t>131224396536381</t>
  </si>
  <si>
    <t>131224396536382</t>
  </si>
  <si>
    <t>131224396536383</t>
  </si>
  <si>
    <t>136054396536384</t>
  </si>
  <si>
    <t>136054396536385</t>
  </si>
  <si>
    <t>136054396536386</t>
  </si>
  <si>
    <t>136054396536387</t>
  </si>
  <si>
    <t>136054396536388</t>
  </si>
  <si>
    <t>136054396536389</t>
  </si>
  <si>
    <t>136054396536390</t>
  </si>
  <si>
    <t>136054396536391</t>
  </si>
  <si>
    <t>136054396536392</t>
  </si>
  <si>
    <t>136054396536393</t>
  </si>
  <si>
    <t>136054396536394</t>
  </si>
  <si>
    <t>136054396536395</t>
  </si>
  <si>
    <t>136054396536396</t>
  </si>
  <si>
    <t>136054396536397</t>
  </si>
  <si>
    <t>136054396536398</t>
  </si>
  <si>
    <t>131214396536399</t>
  </si>
  <si>
    <t>131214396536400</t>
  </si>
  <si>
    <t>131214396536401</t>
  </si>
  <si>
    <t>131214396536402</t>
  </si>
  <si>
    <t>131214396536403</t>
  </si>
  <si>
    <t>131214396536404</t>
  </si>
  <si>
    <t>131214396536405</t>
  </si>
  <si>
    <t>131214396536406</t>
  </si>
  <si>
    <t>131214396536407</t>
  </si>
  <si>
    <t>131214396536408</t>
  </si>
  <si>
    <t>131214396536409</t>
  </si>
  <si>
    <t>131214396536410</t>
  </si>
  <si>
    <t>131214396536411</t>
  </si>
  <si>
    <t>131214396536412</t>
  </si>
  <si>
    <t>131214396536413</t>
  </si>
  <si>
    <t>131214396536414</t>
  </si>
  <si>
    <t>131214396536415</t>
  </si>
  <si>
    <t>131214396536416</t>
  </si>
  <si>
    <t>131214396536417</t>
  </si>
  <si>
    <t>131214396536418</t>
  </si>
  <si>
    <t>131214396536419</t>
  </si>
  <si>
    <t>131214396536420</t>
  </si>
  <si>
    <t>131214396536421</t>
  </si>
  <si>
    <t>131214396536422</t>
  </si>
  <si>
    <t>131214396536423</t>
  </si>
  <si>
    <t>131214396536424</t>
  </si>
  <si>
    <t>131214396536425</t>
  </si>
  <si>
    <t>131214396536426</t>
  </si>
  <si>
    <t>131214396536427</t>
  </si>
  <si>
    <t>131214396536428</t>
  </si>
  <si>
    <t>131214396536429</t>
  </si>
  <si>
    <t>131214396536430</t>
  </si>
  <si>
    <t>131214396536431</t>
  </si>
  <si>
    <t>131214396536432</t>
  </si>
  <si>
    <t>131214396536433</t>
  </si>
  <si>
    <t>131214396536434</t>
  </si>
  <si>
    <t>131214396536435</t>
  </si>
  <si>
    <t>131214396536436</t>
  </si>
  <si>
    <t>131214396536437</t>
  </si>
  <si>
    <t>131214396536438</t>
  </si>
  <si>
    <t>131214396536439</t>
  </si>
  <si>
    <t>131214396536440</t>
  </si>
  <si>
    <t>131214396536441</t>
  </si>
  <si>
    <t>131214396536442</t>
  </si>
  <si>
    <t>131214396536443</t>
  </si>
  <si>
    <t>131214396536444</t>
  </si>
  <si>
    <t>131214396536445</t>
  </si>
  <si>
    <t>131214396536446</t>
  </si>
  <si>
    <t>131214396536447</t>
  </si>
  <si>
    <t>131214396536448</t>
  </si>
  <si>
    <t>131214396536449</t>
  </si>
  <si>
    <t>131214396536450</t>
  </si>
  <si>
    <t>131214396536451</t>
  </si>
  <si>
    <t>131214396536452</t>
  </si>
  <si>
    <t>131214396536453</t>
  </si>
  <si>
    <t>131214396536454</t>
  </si>
  <si>
    <t>131214396536455</t>
  </si>
  <si>
    <t>131214396536456</t>
  </si>
  <si>
    <t>131214396536457</t>
  </si>
  <si>
    <t>131214396536458</t>
  </si>
  <si>
    <t>131214396536459</t>
  </si>
  <si>
    <t>131214396536460</t>
  </si>
  <si>
    <t>131214396536461</t>
  </si>
  <si>
    <t>131214396536462</t>
  </si>
  <si>
    <t>131214396536463</t>
  </si>
  <si>
    <t>131214396536464</t>
  </si>
  <si>
    <t>131214396536465</t>
  </si>
  <si>
    <t>131214396536466</t>
  </si>
  <si>
    <t>131214396536467</t>
  </si>
  <si>
    <t>131214396536468</t>
  </si>
  <si>
    <t>131214396536469</t>
  </si>
  <si>
    <t>131214396536470</t>
  </si>
  <si>
    <t>131214396536471</t>
  </si>
  <si>
    <t>131214396536472</t>
  </si>
  <si>
    <t>131214396536473</t>
  </si>
  <si>
    <t>131214396536474</t>
  </si>
  <si>
    <t>131214396536475</t>
  </si>
  <si>
    <t>131214396536476</t>
  </si>
  <si>
    <t>131214396536477</t>
  </si>
  <si>
    <t>131214396536478</t>
  </si>
  <si>
    <t>131214396536479</t>
  </si>
  <si>
    <t>131214396536480</t>
  </si>
  <si>
    <t>131214396536481</t>
  </si>
  <si>
    <t>131214396536482</t>
  </si>
  <si>
    <t>131214396536483</t>
  </si>
  <si>
    <t>131214396536484</t>
  </si>
  <si>
    <t>131214396536485</t>
  </si>
  <si>
    <t>131214396536486</t>
  </si>
  <si>
    <t>136044396536487</t>
  </si>
  <si>
    <t>136044396536488</t>
  </si>
  <si>
    <t>136044396536489</t>
  </si>
  <si>
    <t>136044396536490</t>
  </si>
  <si>
    <t>136044396536491</t>
  </si>
  <si>
    <t>136044396536492</t>
  </si>
  <si>
    <t>136044396536493</t>
  </si>
  <si>
    <t>136044396536494</t>
  </si>
  <si>
    <t>136044396536495</t>
  </si>
  <si>
    <t>136044396536496</t>
  </si>
  <si>
    <t>136044396536497</t>
  </si>
  <si>
    <t>136044396536498</t>
  </si>
  <si>
    <t>136044396536499</t>
  </si>
  <si>
    <t>136044396536500</t>
  </si>
  <si>
    <t>131204396536501</t>
  </si>
  <si>
    <t>131204396536502</t>
  </si>
  <si>
    <t>131204396536503</t>
  </si>
  <si>
    <t>131204396536504</t>
  </si>
  <si>
    <t>131204396536505</t>
  </si>
  <si>
    <t>131204396536506</t>
  </si>
  <si>
    <t>131204396536507</t>
  </si>
  <si>
    <t>131204396536508</t>
  </si>
  <si>
    <t>131204396536509</t>
  </si>
  <si>
    <t>131204396536510</t>
  </si>
  <si>
    <t>131204396536511</t>
  </si>
  <si>
    <t>131204396536512</t>
  </si>
  <si>
    <t>131204396536513</t>
  </si>
  <si>
    <t>131204396536514</t>
  </si>
  <si>
    <t>131204396536515</t>
  </si>
  <si>
    <t>131204396536516</t>
  </si>
  <si>
    <t>131204396536517</t>
  </si>
  <si>
    <t>131204396536518</t>
  </si>
  <si>
    <t>131204396536519</t>
  </si>
  <si>
    <t>131204396536520</t>
  </si>
  <si>
    <t>131204396536521</t>
  </si>
  <si>
    <t>131204396536522</t>
  </si>
  <si>
    <t>131204396536523</t>
  </si>
  <si>
    <t>131204396536524</t>
  </si>
  <si>
    <t>131204396536525</t>
  </si>
  <si>
    <t>131204396536526</t>
  </si>
  <si>
    <t>131204396536527</t>
  </si>
  <si>
    <t>131204396536528</t>
  </si>
  <si>
    <t>131204396536529</t>
  </si>
  <si>
    <t>131204396536530</t>
  </si>
  <si>
    <t>131204396536531</t>
  </si>
  <si>
    <t>131204396536532</t>
  </si>
  <si>
    <t>131204396536533</t>
  </si>
  <si>
    <t>131204396536534</t>
  </si>
  <si>
    <t>131204396536535</t>
  </si>
  <si>
    <t>131204396536536</t>
  </si>
  <si>
    <t>131204396536537</t>
  </si>
  <si>
    <t>131204396536538</t>
  </si>
  <si>
    <t>131204396536539</t>
  </si>
  <si>
    <t>131204396536540</t>
  </si>
  <si>
    <t>131204396536541</t>
  </si>
  <si>
    <t>131204396536542</t>
  </si>
  <si>
    <t>131204396536543</t>
  </si>
  <si>
    <t>131204396536544</t>
  </si>
  <si>
    <t>131204396536545</t>
  </si>
  <si>
    <t>131204396536546</t>
  </si>
  <si>
    <t>131204396536547</t>
  </si>
  <si>
    <t>131204396536548</t>
  </si>
  <si>
    <t>131204396536549</t>
  </si>
  <si>
    <t>131204396536550</t>
  </si>
  <si>
    <t>131204396536551</t>
  </si>
  <si>
    <t>131204396536552</t>
  </si>
  <si>
    <t>131204396536553</t>
  </si>
  <si>
    <t>131204396536554</t>
  </si>
  <si>
    <t>131204396536555</t>
  </si>
  <si>
    <t>131204396536556</t>
  </si>
  <si>
    <t>131204396536557</t>
  </si>
  <si>
    <t>131204396536558</t>
  </si>
  <si>
    <t>131204396536559</t>
  </si>
  <si>
    <t>131204396536560</t>
  </si>
  <si>
    <t>131204396536561</t>
  </si>
  <si>
    <t>131204396536562</t>
  </si>
  <si>
    <t>131204396536563</t>
  </si>
  <si>
    <t>131204396536564</t>
  </si>
  <si>
    <t>131204396536565</t>
  </si>
  <si>
    <t>131204396536566</t>
  </si>
  <si>
    <t>131204396536567</t>
  </si>
  <si>
    <t>131204396536568</t>
  </si>
  <si>
    <t>131204396536569</t>
  </si>
  <si>
    <t>131204396536570</t>
  </si>
  <si>
    <t>131204396536571</t>
  </si>
  <si>
    <t>131204396536572</t>
  </si>
  <si>
    <t>131204396536573</t>
  </si>
  <si>
    <t>131204396536574</t>
  </si>
  <si>
    <t>131204396536575</t>
  </si>
  <si>
    <t>131204396536576</t>
  </si>
  <si>
    <t>131204396536577</t>
  </si>
  <si>
    <t>131204396536578</t>
  </si>
  <si>
    <t>131204396536579</t>
  </si>
  <si>
    <t>131204396536580</t>
  </si>
  <si>
    <t>131204396536581</t>
  </si>
  <si>
    <t>131204396536582</t>
  </si>
  <si>
    <t>131204396536583</t>
  </si>
  <si>
    <t>131204396536584</t>
  </si>
  <si>
    <t>131204396536585</t>
  </si>
  <si>
    <t>131204396536586</t>
  </si>
  <si>
    <t>131204396536587</t>
  </si>
  <si>
    <t>131204396536588</t>
  </si>
  <si>
    <t>131204396536589</t>
  </si>
  <si>
    <t>131204396536590</t>
  </si>
  <si>
    <t>131204396536591</t>
  </si>
  <si>
    <t>131204396536592</t>
  </si>
  <si>
    <t>135014396536593</t>
  </si>
  <si>
    <t>135014396536594</t>
  </si>
  <si>
    <t>135014396536595</t>
  </si>
  <si>
    <t>135014396536596</t>
  </si>
  <si>
    <t>135014396536597</t>
  </si>
  <si>
    <t>135014396536598</t>
  </si>
  <si>
    <t>135014396536599</t>
  </si>
  <si>
    <t>135014396536600</t>
  </si>
  <si>
    <t>135014396536601</t>
  </si>
  <si>
    <t>135014396536602</t>
  </si>
  <si>
    <t>135014396536603</t>
  </si>
  <si>
    <t>135014396536604</t>
  </si>
  <si>
    <t>135014396536605</t>
  </si>
  <si>
    <t>135014396536606</t>
  </si>
  <si>
    <t>131194396536607</t>
  </si>
  <si>
    <t>131194396536608</t>
  </si>
  <si>
    <t>131194396536609</t>
  </si>
  <si>
    <t>131194396536610</t>
  </si>
  <si>
    <t>131194396536611</t>
  </si>
  <si>
    <t>131194396536612</t>
  </si>
  <si>
    <t>131194396536613</t>
  </si>
  <si>
    <t>131194396536614</t>
  </si>
  <si>
    <t>131194396536615</t>
  </si>
  <si>
    <t>131194396536616</t>
  </si>
  <si>
    <t>131194396536617</t>
  </si>
  <si>
    <t>131194396536618</t>
  </si>
  <si>
    <t>131194396536619</t>
  </si>
  <si>
    <t>131194396536620</t>
  </si>
  <si>
    <t>131194396536621</t>
  </si>
  <si>
    <t>131194396536622</t>
  </si>
  <si>
    <t>131194396536623</t>
  </si>
  <si>
    <t>131194396536624</t>
  </si>
  <si>
    <t>131194396536625</t>
  </si>
  <si>
    <t>131194396536626</t>
  </si>
  <si>
    <t>131194396536627</t>
  </si>
  <si>
    <t>131194396536628</t>
  </si>
  <si>
    <t>131194396536629</t>
  </si>
  <si>
    <t>131194396536630</t>
  </si>
  <si>
    <t>131194396536631</t>
  </si>
  <si>
    <t>131194396536632</t>
  </si>
  <si>
    <t>131194396536633</t>
  </si>
  <si>
    <t>131194396536634</t>
  </si>
  <si>
    <t>131194396536635</t>
  </si>
  <si>
    <t>131194396536636</t>
  </si>
  <si>
    <t>131194396536637</t>
  </si>
  <si>
    <t>131194396536638</t>
  </si>
  <si>
    <t>131194396536639</t>
  </si>
  <si>
    <t>131194396536640</t>
  </si>
  <si>
    <t>131194396536641</t>
  </si>
  <si>
    <t>131194396536642</t>
  </si>
  <si>
    <t>131194396536643</t>
  </si>
  <si>
    <t>131194396536644</t>
  </si>
  <si>
    <t>131194396536645</t>
  </si>
  <si>
    <t>131194396536646</t>
  </si>
  <si>
    <t>131194396536647</t>
  </si>
  <si>
    <t>131194396536648</t>
  </si>
  <si>
    <t>131194396536649</t>
  </si>
  <si>
    <t>131194396536650</t>
  </si>
  <si>
    <t>131194396536651</t>
  </si>
  <si>
    <t>131194396536652</t>
  </si>
  <si>
    <t>131194396536653</t>
  </si>
  <si>
    <t>131194396536654</t>
  </si>
  <si>
    <t>131194396536655</t>
  </si>
  <si>
    <t>131194396536656</t>
  </si>
  <si>
    <t>131194396536657</t>
  </si>
  <si>
    <t>131194396536658</t>
  </si>
  <si>
    <t>131194396536659</t>
  </si>
  <si>
    <t>131194396536660</t>
  </si>
  <si>
    <t>131194396536661</t>
  </si>
  <si>
    <t>131194396536662</t>
  </si>
  <si>
    <t>131194396536663</t>
  </si>
  <si>
    <t>131194396536664</t>
  </si>
  <si>
    <t>131194396536665</t>
  </si>
  <si>
    <t>131194396536666</t>
  </si>
  <si>
    <t>131194396536667</t>
  </si>
  <si>
    <t>131194396536668</t>
  </si>
  <si>
    <t>131194396536669</t>
  </si>
  <si>
    <t>131194396536670</t>
  </si>
  <si>
    <t>131194396536671</t>
  </si>
  <si>
    <t>131194396536672</t>
  </si>
  <si>
    <t>131194396536673</t>
  </si>
  <si>
    <t>131194396536674</t>
  </si>
  <si>
    <t>131194396536675</t>
  </si>
  <si>
    <t>131194396536676</t>
  </si>
  <si>
    <t>131194396536677</t>
  </si>
  <si>
    <t>131194396536678</t>
  </si>
  <si>
    <t>131194396536679</t>
  </si>
  <si>
    <t>131194396536680</t>
  </si>
  <si>
    <t>131194396536681</t>
  </si>
  <si>
    <t>131194396536682</t>
  </si>
  <si>
    <t>131194396536683</t>
  </si>
  <si>
    <t>131194396536684</t>
  </si>
  <si>
    <t>131194396536685</t>
  </si>
  <si>
    <t>131194396536686</t>
  </si>
  <si>
    <t>131194396536687</t>
  </si>
  <si>
    <t>131194396536688</t>
  </si>
  <si>
    <t>131194396536689</t>
  </si>
  <si>
    <t>131194396536690</t>
  </si>
  <si>
    <t>131194396536691</t>
  </si>
  <si>
    <t>131194396536692</t>
  </si>
  <si>
    <t>131194396536693</t>
  </si>
  <si>
    <t>131194396536694</t>
  </si>
  <si>
    <t>131194396536695</t>
  </si>
  <si>
    <t>131194396536696</t>
  </si>
  <si>
    <t>131194396536697</t>
  </si>
  <si>
    <t>131194396536698</t>
  </si>
  <si>
    <t>131194396536699</t>
  </si>
  <si>
    <t>131194396536700</t>
  </si>
  <si>
    <t>131194396536701</t>
  </si>
  <si>
    <t>131194396536702</t>
  </si>
  <si>
    <t>131194396536703</t>
  </si>
  <si>
    <t>131194396536704</t>
  </si>
  <si>
    <t>131194396536705</t>
  </si>
  <si>
    <t>131194396536706</t>
  </si>
  <si>
    <t>131194396536707</t>
  </si>
  <si>
    <t>131194396536708</t>
  </si>
  <si>
    <t>131194396536709</t>
  </si>
  <si>
    <t>131194396536710</t>
  </si>
  <si>
    <t>131194396536711</t>
  </si>
  <si>
    <t>131194396536712</t>
  </si>
  <si>
    <t>131194396536713</t>
  </si>
  <si>
    <t>131194396536714</t>
  </si>
  <si>
    <t>131194396536715</t>
  </si>
  <si>
    <t>131194396536716</t>
  </si>
  <si>
    <t>131194396536717</t>
  </si>
  <si>
    <t>131194396536718</t>
  </si>
  <si>
    <t>131194396536719</t>
  </si>
  <si>
    <t>131194396536720</t>
  </si>
  <si>
    <t>131194396536721</t>
  </si>
  <si>
    <t>131194396536722</t>
  </si>
  <si>
    <t>131194396536723</t>
  </si>
  <si>
    <t>131194396536724</t>
  </si>
  <si>
    <t>131194396536725</t>
  </si>
  <si>
    <t>131194396536726</t>
  </si>
  <si>
    <t>131194396536727</t>
  </si>
  <si>
    <t>131194396536728</t>
  </si>
  <si>
    <t>131114396536729</t>
  </si>
  <si>
    <t>131114396536730</t>
  </si>
  <si>
    <t>131114396536731</t>
  </si>
  <si>
    <t>131114396536732</t>
  </si>
  <si>
    <t>131114396536733</t>
  </si>
  <si>
    <t>131114396536734</t>
  </si>
  <si>
    <t>131114396536735</t>
  </si>
  <si>
    <t>131114396536736</t>
  </si>
  <si>
    <t>131114396536737</t>
  </si>
  <si>
    <t>131114396536738</t>
  </si>
  <si>
    <t>131114396536739</t>
  </si>
  <si>
    <t>131114396536740</t>
  </si>
  <si>
    <t>131114396536741</t>
  </si>
  <si>
    <t>131114396536742</t>
  </si>
  <si>
    <t>131114396536743</t>
  </si>
  <si>
    <t>131114396536744</t>
  </si>
  <si>
    <t>131114396536745</t>
  </si>
  <si>
    <t>131114396536746</t>
  </si>
  <si>
    <t>131114396536747</t>
  </si>
  <si>
    <t>131114396536748</t>
  </si>
  <si>
    <t>131114396536749</t>
  </si>
  <si>
    <t>131114396536750</t>
  </si>
  <si>
    <t>131114396536751</t>
  </si>
  <si>
    <t>131114396536752</t>
  </si>
  <si>
    <t>131114396536753</t>
  </si>
  <si>
    <t>131114396536754</t>
  </si>
  <si>
    <t>131114396536755</t>
  </si>
  <si>
    <t>131114396536756</t>
  </si>
  <si>
    <t>131114396536757</t>
  </si>
  <si>
    <t>131114396536758</t>
  </si>
  <si>
    <t>131114396536759</t>
  </si>
  <si>
    <t>131114396536760</t>
  </si>
  <si>
    <t>131114396536761</t>
  </si>
  <si>
    <t>131114396536762</t>
  </si>
  <si>
    <t>131114396536763</t>
  </si>
  <si>
    <t>131114396536764</t>
  </si>
  <si>
    <t>131114396536765</t>
  </si>
  <si>
    <t>131114396536766</t>
  </si>
  <si>
    <t>131114396536767</t>
  </si>
  <si>
    <t>131124396536768</t>
  </si>
  <si>
    <t>131124396536769</t>
  </si>
  <si>
    <t>131124396536770</t>
  </si>
  <si>
    <t>131124396536771</t>
  </si>
  <si>
    <t>131124396536772</t>
  </si>
  <si>
    <t>131124396536773</t>
  </si>
  <si>
    <t>131124396536774</t>
  </si>
  <si>
    <t>131124396536775</t>
  </si>
  <si>
    <t>131124396536776</t>
  </si>
  <si>
    <t>131124396536777</t>
  </si>
  <si>
    <t>131124396536778</t>
  </si>
  <si>
    <t>131124396536779</t>
  </si>
  <si>
    <t>131124396536780</t>
  </si>
  <si>
    <t>131124396536781</t>
  </si>
  <si>
    <t>131124396536782</t>
  </si>
  <si>
    <t>131124396536783</t>
  </si>
  <si>
    <t>131124396536784</t>
  </si>
  <si>
    <t>131124396536785</t>
  </si>
  <si>
    <t>131124396536786</t>
  </si>
  <si>
    <t>131124396536787</t>
  </si>
  <si>
    <t>131124396536788</t>
  </si>
  <si>
    <t>131124396536789</t>
  </si>
  <si>
    <t>131124396536790</t>
  </si>
  <si>
    <t>131124396536791</t>
  </si>
  <si>
    <t>131124396536792</t>
  </si>
  <si>
    <t>131124396536793</t>
  </si>
  <si>
    <t>131124396536794</t>
  </si>
  <si>
    <t>131124396536795</t>
  </si>
  <si>
    <t>131124396536796</t>
  </si>
  <si>
    <t>131124396536797</t>
  </si>
  <si>
    <t>131124396536798</t>
  </si>
  <si>
    <t>131124396536799</t>
  </si>
  <si>
    <t>131124396536800</t>
  </si>
  <si>
    <t>131124396536801</t>
  </si>
  <si>
    <t>131124396536802</t>
  </si>
  <si>
    <t>131124396536803</t>
  </si>
  <si>
    <t>131124396536804</t>
  </si>
  <si>
    <t>131124396536805</t>
  </si>
  <si>
    <t>131124396536806</t>
  </si>
  <si>
    <t>131124396536807</t>
  </si>
  <si>
    <t>131124396536808</t>
  </si>
  <si>
    <t>131124396536809</t>
  </si>
  <si>
    <t>131124396536810</t>
  </si>
  <si>
    <t>131124396536811</t>
  </si>
  <si>
    <t>131124396536812</t>
  </si>
  <si>
    <t>131124396536813</t>
  </si>
  <si>
    <t>131124396536814</t>
  </si>
  <si>
    <t>131124396536815</t>
  </si>
  <si>
    <t>131124396536816</t>
  </si>
  <si>
    <t>131124396536817</t>
  </si>
  <si>
    <t>131064396536818</t>
  </si>
  <si>
    <t>131064396536819</t>
  </si>
  <si>
    <t>131064396536820</t>
  </si>
  <si>
    <t>131064396536821</t>
  </si>
  <si>
    <t>131064396536822</t>
  </si>
  <si>
    <t>131064396536823</t>
  </si>
  <si>
    <t>131064396536824</t>
  </si>
  <si>
    <t>131064396536825</t>
  </si>
  <si>
    <t>131064396536826</t>
  </si>
  <si>
    <t>131064396536827</t>
  </si>
  <si>
    <t>131064396536828</t>
  </si>
  <si>
    <t>131064396536829</t>
  </si>
  <si>
    <t>131064396536830</t>
  </si>
  <si>
    <t>131064396536831</t>
  </si>
  <si>
    <t>131064396536832</t>
  </si>
  <si>
    <t>131064396536833</t>
  </si>
  <si>
    <t>131064396536834</t>
  </si>
  <si>
    <t>131064396536835</t>
  </si>
  <si>
    <t>131064396536836</t>
  </si>
  <si>
    <t>131064396536837</t>
  </si>
  <si>
    <t>131064396536838</t>
  </si>
  <si>
    <t>131064396536839</t>
  </si>
  <si>
    <t>131064396536840</t>
  </si>
  <si>
    <t>131064396536841</t>
  </si>
  <si>
    <t>131064396536842</t>
  </si>
  <si>
    <t>131064396536843</t>
  </si>
  <si>
    <t>131064396536844</t>
  </si>
  <si>
    <t>131064396536845</t>
  </si>
  <si>
    <t>131064396536846</t>
  </si>
  <si>
    <t>131064396536847</t>
  </si>
  <si>
    <t>131064396536848</t>
  </si>
  <si>
    <t>131064396536849</t>
  </si>
  <si>
    <t>131064396536850</t>
  </si>
  <si>
    <t>131064396536851</t>
  </si>
  <si>
    <t>131064396536852</t>
  </si>
  <si>
    <t>131064396536853</t>
  </si>
  <si>
    <t>131064396536854</t>
  </si>
  <si>
    <t>131064396536855</t>
  </si>
  <si>
    <t>131064396536856</t>
  </si>
  <si>
    <t>131064396536857</t>
  </si>
  <si>
    <t>131064396536858</t>
  </si>
  <si>
    <t>131064396536859</t>
  </si>
  <si>
    <t>131064396536860</t>
  </si>
  <si>
    <t>131064396536861</t>
  </si>
  <si>
    <t>131064396536862</t>
  </si>
  <si>
    <t>131064396536863</t>
  </si>
  <si>
    <t>131064396536864</t>
  </si>
  <si>
    <t>131064396536865</t>
  </si>
  <si>
    <t>131064396536866</t>
  </si>
  <si>
    <t>131064396536867</t>
  </si>
  <si>
    <t>61014396536868</t>
  </si>
  <si>
    <t>O'Higgins43965</t>
  </si>
  <si>
    <t>61014396536869</t>
  </si>
  <si>
    <t>61014396536870</t>
  </si>
  <si>
    <t>61014396536871</t>
  </si>
  <si>
    <t>61014396536872</t>
  </si>
  <si>
    <t>61014396536873</t>
  </si>
  <si>
    <t>61014396536874</t>
  </si>
  <si>
    <t>61014396536875</t>
  </si>
  <si>
    <t>61014396536876</t>
  </si>
  <si>
    <t>61014396536877</t>
  </si>
  <si>
    <t>61014396536878</t>
  </si>
  <si>
    <t>61014396536879</t>
  </si>
  <si>
    <t>61014396536880</t>
  </si>
  <si>
    <t>61014396536881</t>
  </si>
  <si>
    <t>61014396536882</t>
  </si>
  <si>
    <t>61014396536883</t>
  </si>
  <si>
    <t>61014396536884</t>
  </si>
  <si>
    <t>61014396536885</t>
  </si>
  <si>
    <t>61014396536886</t>
  </si>
  <si>
    <t>61014396536887</t>
  </si>
  <si>
    <t>61174396536888</t>
  </si>
  <si>
    <t>61174396536889</t>
  </si>
  <si>
    <t>61174396536890</t>
  </si>
  <si>
    <t>61174396536891</t>
  </si>
  <si>
    <t>61174396536892</t>
  </si>
  <si>
    <t>61174396536893</t>
  </si>
  <si>
    <t>61114396536894</t>
  </si>
  <si>
    <t>61114396536895</t>
  </si>
  <si>
    <t>61114396536896</t>
  </si>
  <si>
    <t>61114396536897</t>
  </si>
  <si>
    <t>61114396536898</t>
  </si>
  <si>
    <t>61044396536899</t>
  </si>
  <si>
    <t>61044396536900</t>
  </si>
  <si>
    <t>61044396536901</t>
  </si>
  <si>
    <t>61044396536902</t>
  </si>
  <si>
    <t>61054396536903</t>
  </si>
  <si>
    <t>61054396536904</t>
  </si>
  <si>
    <t>61054396536905</t>
  </si>
  <si>
    <t>61064396536906</t>
  </si>
  <si>
    <t>61064396536907</t>
  </si>
  <si>
    <t>62054396536908</t>
  </si>
  <si>
    <t>62054396536909</t>
  </si>
  <si>
    <t>61034396536910</t>
  </si>
  <si>
    <t>63084396536911</t>
  </si>
  <si>
    <t>63104396536912</t>
  </si>
  <si>
    <t>61104396536913</t>
  </si>
  <si>
    <t>62034396536914</t>
  </si>
  <si>
    <t>71014396536915</t>
  </si>
  <si>
    <t>Maule43965</t>
  </si>
  <si>
    <t>71014396536916</t>
  </si>
  <si>
    <t>71014396536917</t>
  </si>
  <si>
    <t>71014396536918</t>
  </si>
  <si>
    <t>71014396536919</t>
  </si>
  <si>
    <t>71014396536920</t>
  </si>
  <si>
    <t>71014396536921</t>
  </si>
  <si>
    <t>71014396536922</t>
  </si>
  <si>
    <t>71064396536923</t>
  </si>
  <si>
    <t>71064396536924</t>
  </si>
  <si>
    <t>71064396536925</t>
  </si>
  <si>
    <t>71064396536926</t>
  </si>
  <si>
    <t>71064396536927</t>
  </si>
  <si>
    <t>74014396536928</t>
  </si>
  <si>
    <t>74014396536929</t>
  </si>
  <si>
    <t>74014396536930</t>
  </si>
  <si>
    <t>74014396536931</t>
  </si>
  <si>
    <t>74064396536932</t>
  </si>
  <si>
    <t>74064396536933</t>
  </si>
  <si>
    <t>74064396536934</t>
  </si>
  <si>
    <t>71094396536935</t>
  </si>
  <si>
    <t>71094396536936</t>
  </si>
  <si>
    <t>71094396536937</t>
  </si>
  <si>
    <t>74034396536938</t>
  </si>
  <si>
    <t>74034396536939</t>
  </si>
  <si>
    <t>71104396536940</t>
  </si>
  <si>
    <t>71104396536941</t>
  </si>
  <si>
    <t>74044396536942</t>
  </si>
  <si>
    <t>74044396536943</t>
  </si>
  <si>
    <t>73084396536944</t>
  </si>
  <si>
    <t>73014396536945</t>
  </si>
  <si>
    <t>74074396536946</t>
  </si>
  <si>
    <t>71024396536947</t>
  </si>
  <si>
    <t>71054396536948</t>
  </si>
  <si>
    <t>162054396536949</t>
  </si>
  <si>
    <t>Ñuble43965</t>
  </si>
  <si>
    <t>162054396536950</t>
  </si>
  <si>
    <t>161054396536951</t>
  </si>
  <si>
    <t>162014396536952</t>
  </si>
  <si>
    <t>162014396536953</t>
  </si>
  <si>
    <t>162014396536954</t>
  </si>
  <si>
    <t>162014396536955</t>
  </si>
  <si>
    <t>162014396536956</t>
  </si>
  <si>
    <t>162014396536957</t>
  </si>
  <si>
    <t>163054396536958</t>
  </si>
  <si>
    <t>81014396536959</t>
  </si>
  <si>
    <t>Biobío43965</t>
  </si>
  <si>
    <t>81104396536960</t>
  </si>
  <si>
    <t>81104396536961</t>
  </si>
  <si>
    <t>81104396536962</t>
  </si>
  <si>
    <t>81104396536963</t>
  </si>
  <si>
    <t>81104396536964</t>
  </si>
  <si>
    <t>81124396536965</t>
  </si>
  <si>
    <t>81084396536966</t>
  </si>
  <si>
    <t>81084396536967</t>
  </si>
  <si>
    <t>81114396536968</t>
  </si>
  <si>
    <t>81024396536969</t>
  </si>
  <si>
    <t>83044396536970</t>
  </si>
  <si>
    <t>83044396536971</t>
  </si>
  <si>
    <t>83044396536972</t>
  </si>
  <si>
    <t>83044396536973</t>
  </si>
  <si>
    <t>83044396536974</t>
  </si>
  <si>
    <t>83044396536975</t>
  </si>
  <si>
    <t>81064396536976</t>
  </si>
  <si>
    <t>82054396536977</t>
  </si>
  <si>
    <t>83014396536978</t>
  </si>
  <si>
    <t>91054396536979</t>
  </si>
  <si>
    <t>La Araucanía43965</t>
  </si>
  <si>
    <t>91054396536980</t>
  </si>
  <si>
    <t>91054396536981</t>
  </si>
  <si>
    <t>91054396536982</t>
  </si>
  <si>
    <t>91054396536983</t>
  </si>
  <si>
    <t>91054396536984</t>
  </si>
  <si>
    <t>91194396536985</t>
  </si>
  <si>
    <t>91074396536986</t>
  </si>
  <si>
    <t>92054396536987</t>
  </si>
  <si>
    <t>92054396536988</t>
  </si>
  <si>
    <t>92054396536989</t>
  </si>
  <si>
    <t>92054396536990</t>
  </si>
  <si>
    <t>92054396536991</t>
  </si>
  <si>
    <t>92054396536992</t>
  </si>
  <si>
    <t>92054396536993</t>
  </si>
  <si>
    <t>91124396536994</t>
  </si>
  <si>
    <t>91124396536995</t>
  </si>
  <si>
    <t>91124396536996</t>
  </si>
  <si>
    <t>91124396536997</t>
  </si>
  <si>
    <t>91124396536998</t>
  </si>
  <si>
    <t>92084396536999</t>
  </si>
  <si>
    <t>92094396537000</t>
  </si>
  <si>
    <t>91164396537001</t>
  </si>
  <si>
    <t>91164396537002</t>
  </si>
  <si>
    <t>91164396537003</t>
  </si>
  <si>
    <t>91164396537004</t>
  </si>
  <si>
    <t>91164396537005</t>
  </si>
  <si>
    <t>91164396537006</t>
  </si>
  <si>
    <t>91164396537007</t>
  </si>
  <si>
    <t>91164396537008</t>
  </si>
  <si>
    <t>91164396537009</t>
  </si>
  <si>
    <t>91014396537010</t>
  </si>
  <si>
    <t>91014396537011</t>
  </si>
  <si>
    <t>91014396537012</t>
  </si>
  <si>
    <t>91014396537013</t>
  </si>
  <si>
    <t>91014396537014</t>
  </si>
  <si>
    <t>91014396537015</t>
  </si>
  <si>
    <t>91014396537016</t>
  </si>
  <si>
    <t>91014396537017</t>
  </si>
  <si>
    <t>92104396537018</t>
  </si>
  <si>
    <t>91204396537019</t>
  </si>
  <si>
    <t>141014396537020</t>
  </si>
  <si>
    <t>Los Ríos43965</t>
  </si>
  <si>
    <t>141024396537021</t>
  </si>
  <si>
    <t>101014396537022</t>
  </si>
  <si>
    <t>Los Lagos43965</t>
  </si>
  <si>
    <t>101014396537023</t>
  </si>
  <si>
    <t>101014396537024</t>
  </si>
  <si>
    <t>103014396537025</t>
  </si>
  <si>
    <t>103014396537026</t>
  </si>
  <si>
    <t>121014396537027</t>
  </si>
  <si>
    <t>Magallanes43965</t>
  </si>
  <si>
    <t>121014396537028</t>
  </si>
  <si>
    <t>121014396537029</t>
  </si>
  <si>
    <t>121014396537030</t>
  </si>
  <si>
    <t>121014396537031</t>
  </si>
  <si>
    <t>121014396537032</t>
  </si>
  <si>
    <t>121014396537033</t>
  </si>
  <si>
    <t>121014396537034</t>
  </si>
  <si>
    <t>121014396537035</t>
  </si>
  <si>
    <t>121014396537036</t>
  </si>
  <si>
    <t>121014396537037</t>
  </si>
  <si>
    <t>121014396537038</t>
  </si>
  <si>
    <t>121014396537039</t>
  </si>
  <si>
    <t>121014396537040</t>
  </si>
  <si>
    <t>151014396637041</t>
  </si>
  <si>
    <t>Arica y Parinacota43966</t>
  </si>
  <si>
    <t>151014396637042</t>
  </si>
  <si>
    <t>151014396637043</t>
  </si>
  <si>
    <t>151014396637044</t>
  </si>
  <si>
    <t>151014396637045</t>
  </si>
  <si>
    <t>11014396637046</t>
  </si>
  <si>
    <t>Tarapacá43966</t>
  </si>
  <si>
    <t>11014396637047</t>
  </si>
  <si>
    <t>11014396637048</t>
  </si>
  <si>
    <t>11014396637049</t>
  </si>
  <si>
    <t>11014396637050</t>
  </si>
  <si>
    <t>11014396637051</t>
  </si>
  <si>
    <t>11014396637052</t>
  </si>
  <si>
    <t>11014396637053</t>
  </si>
  <si>
    <t>11014396637054</t>
  </si>
  <si>
    <t>11014396637055</t>
  </si>
  <si>
    <t>11014396637056</t>
  </si>
  <si>
    <t>11014396637057</t>
  </si>
  <si>
    <t>11014396637058</t>
  </si>
  <si>
    <t>11014396637059</t>
  </si>
  <si>
    <t>11014396637060</t>
  </si>
  <si>
    <t>11014396637061</t>
  </si>
  <si>
    <t>11014396637062</t>
  </si>
  <si>
    <t>11014396637063</t>
  </si>
  <si>
    <t>11014396637064</t>
  </si>
  <si>
    <t>11014396637065</t>
  </si>
  <si>
    <t>11014396637066</t>
  </si>
  <si>
    <t>11014396637067</t>
  </si>
  <si>
    <t>11014396637068</t>
  </si>
  <si>
    <t>11014396637069</t>
  </si>
  <si>
    <t>11014396637070</t>
  </si>
  <si>
    <t>11014396637071</t>
  </si>
  <si>
    <t>11014396637072</t>
  </si>
  <si>
    <t>11014396637073</t>
  </si>
  <si>
    <t>11014396637074</t>
  </si>
  <si>
    <t>11014396637075</t>
  </si>
  <si>
    <t>11014396637076</t>
  </si>
  <si>
    <t>11014396637077</t>
  </si>
  <si>
    <t>11014396637078</t>
  </si>
  <si>
    <t>11014396637079</t>
  </si>
  <si>
    <t>11014396637080</t>
  </si>
  <si>
    <t>11014396637081</t>
  </si>
  <si>
    <t>11014396637082</t>
  </si>
  <si>
    <t>11014396637083</t>
  </si>
  <si>
    <t>11014396637084</t>
  </si>
  <si>
    <t>11014396637085</t>
  </si>
  <si>
    <t>11014396637086</t>
  </si>
  <si>
    <t>11014396637087</t>
  </si>
  <si>
    <t>11014396637088</t>
  </si>
  <si>
    <t>11014396637089</t>
  </si>
  <si>
    <t>11014396637090</t>
  </si>
  <si>
    <t>11014396637091</t>
  </si>
  <si>
    <t>11014396637092</t>
  </si>
  <si>
    <t>11014396637093</t>
  </si>
  <si>
    <t>11014396637094</t>
  </si>
  <si>
    <t>11014396637095</t>
  </si>
  <si>
    <t>11014396637096</t>
  </si>
  <si>
    <t>11014396637097</t>
  </si>
  <si>
    <t>11014396637098</t>
  </si>
  <si>
    <t>11014396637099</t>
  </si>
  <si>
    <t>11014396637100</t>
  </si>
  <si>
    <t>11014396637101</t>
  </si>
  <si>
    <t>11014396637102</t>
  </si>
  <si>
    <t>11014396637103</t>
  </si>
  <si>
    <t>11014396637104</t>
  </si>
  <si>
    <t>11014396637105</t>
  </si>
  <si>
    <t>11014396637106</t>
  </si>
  <si>
    <t>11014396637107</t>
  </si>
  <si>
    <t>11074396637108</t>
  </si>
  <si>
    <t>11074396637109</t>
  </si>
  <si>
    <t>11074396637110</t>
  </si>
  <si>
    <t>11074396637111</t>
  </si>
  <si>
    <t>11074396637112</t>
  </si>
  <si>
    <t>11074396637113</t>
  </si>
  <si>
    <t>11074396637114</t>
  </si>
  <si>
    <t>11074396637115</t>
  </si>
  <si>
    <t>11074396637116</t>
  </si>
  <si>
    <t>11074396637117</t>
  </si>
  <si>
    <t>11074396637118</t>
  </si>
  <si>
    <t>11074396637119</t>
  </si>
  <si>
    <t>11074396637120</t>
  </si>
  <si>
    <t>11074396637121</t>
  </si>
  <si>
    <t>11074396637122</t>
  </si>
  <si>
    <t>11074396637123</t>
  </si>
  <si>
    <t>11074396637124</t>
  </si>
  <si>
    <t>11074396637125</t>
  </si>
  <si>
    <t>11074396637126</t>
  </si>
  <si>
    <t>11074396637127</t>
  </si>
  <si>
    <t>11074396637128</t>
  </si>
  <si>
    <t>11074396637129</t>
  </si>
  <si>
    <t>11074396637130</t>
  </si>
  <si>
    <t>11074396637131</t>
  </si>
  <si>
    <t>11074396637132</t>
  </si>
  <si>
    <t>11074396637133</t>
  </si>
  <si>
    <t>11074396637134</t>
  </si>
  <si>
    <t>11074396637135</t>
  </si>
  <si>
    <t>11074396637136</t>
  </si>
  <si>
    <t>11074396637137</t>
  </si>
  <si>
    <t>11074396637138</t>
  </si>
  <si>
    <t>11074396637139</t>
  </si>
  <si>
    <t>11074396637140</t>
  </si>
  <si>
    <t>11074396637141</t>
  </si>
  <si>
    <t>11074396637142</t>
  </si>
  <si>
    <t>21014396637143</t>
  </si>
  <si>
    <t>Antofagasta43966</t>
  </si>
  <si>
    <t>21014396637144</t>
  </si>
  <si>
    <t>21014396637145</t>
  </si>
  <si>
    <t>21014396637146</t>
  </si>
  <si>
    <t>21014396637147</t>
  </si>
  <si>
    <t>21014396637148</t>
  </si>
  <si>
    <t>21014396637149</t>
  </si>
  <si>
    <t>21014396637150</t>
  </si>
  <si>
    <t>21014396637151</t>
  </si>
  <si>
    <t>21014396637152</t>
  </si>
  <si>
    <t>21014396637153</t>
  </si>
  <si>
    <t>21014396637154</t>
  </si>
  <si>
    <t>21014396637155</t>
  </si>
  <si>
    <t>21014396637156</t>
  </si>
  <si>
    <t>21014396637157</t>
  </si>
  <si>
    <t>21014396637158</t>
  </si>
  <si>
    <t>21014396637159</t>
  </si>
  <si>
    <t>21014396637160</t>
  </si>
  <si>
    <t>21014396637161</t>
  </si>
  <si>
    <t>21014396637162</t>
  </si>
  <si>
    <t>21014396637163</t>
  </si>
  <si>
    <t>21014396637164</t>
  </si>
  <si>
    <t>21014396637165</t>
  </si>
  <si>
    <t>21014396637166</t>
  </si>
  <si>
    <t>21014396637167</t>
  </si>
  <si>
    <t>21014396637168</t>
  </si>
  <si>
    <t>21014396637169</t>
  </si>
  <si>
    <t>21014396637170</t>
  </si>
  <si>
    <t>21014396637171</t>
  </si>
  <si>
    <t>21014396637172</t>
  </si>
  <si>
    <t>21014396637173</t>
  </si>
  <si>
    <t>21014396637174</t>
  </si>
  <si>
    <t>21024396637175</t>
  </si>
  <si>
    <t>21024396637176</t>
  </si>
  <si>
    <t>21034396637177</t>
  </si>
  <si>
    <t>21044396637178</t>
  </si>
  <si>
    <t>21044396637179</t>
  </si>
  <si>
    <t>21044396637180</t>
  </si>
  <si>
    <t>21044396637181</t>
  </si>
  <si>
    <t>22014396637182</t>
  </si>
  <si>
    <t>22014396637183</t>
  </si>
  <si>
    <t>22014396637184</t>
  </si>
  <si>
    <t>22014396637185</t>
  </si>
  <si>
    <t>22014396637186</t>
  </si>
  <si>
    <t>22014396637187</t>
  </si>
  <si>
    <t>22014396637188</t>
  </si>
  <si>
    <t>22014396637189</t>
  </si>
  <si>
    <t>22014396637190</t>
  </si>
  <si>
    <t>22014396637191</t>
  </si>
  <si>
    <t>22014396637192</t>
  </si>
  <si>
    <t>22014396637193</t>
  </si>
  <si>
    <t>22014396637194</t>
  </si>
  <si>
    <t>23014396637195</t>
  </si>
  <si>
    <t>21014396637196</t>
  </si>
  <si>
    <t>31014396637197</t>
  </si>
  <si>
    <t>Atacama43966</t>
  </si>
  <si>
    <t>31014396637198</t>
  </si>
  <si>
    <t>31034396637199</t>
  </si>
  <si>
    <t>41014396637200</t>
  </si>
  <si>
    <t>Coquimbo43966</t>
  </si>
  <si>
    <t>41014396637201</t>
  </si>
  <si>
    <t>41014396637202</t>
  </si>
  <si>
    <t>41014396637203</t>
  </si>
  <si>
    <t>41014396637204</t>
  </si>
  <si>
    <t>41014396637205</t>
  </si>
  <si>
    <t>41014396637206</t>
  </si>
  <si>
    <t>41014396637207</t>
  </si>
  <si>
    <t>41014396637208</t>
  </si>
  <si>
    <t>41014396637209</t>
  </si>
  <si>
    <t>41024396637210</t>
  </si>
  <si>
    <t>41024396637211</t>
  </si>
  <si>
    <t>43034396637212</t>
  </si>
  <si>
    <t>43014396637213</t>
  </si>
  <si>
    <t>43014396637214</t>
  </si>
  <si>
    <t>51094396637215</t>
  </si>
  <si>
    <t>Valparaíso43966</t>
  </si>
  <si>
    <t>51094396637216</t>
  </si>
  <si>
    <t>51094396637217</t>
  </si>
  <si>
    <t>51094396637218</t>
  </si>
  <si>
    <t>51094396637219</t>
  </si>
  <si>
    <t>51094396637220</t>
  </si>
  <si>
    <t>51094396637221</t>
  </si>
  <si>
    <t>51094396637222</t>
  </si>
  <si>
    <t>51094396637223</t>
  </si>
  <si>
    <t>51094396637224</t>
  </si>
  <si>
    <t>51094396637225</t>
  </si>
  <si>
    <t>51094396637226</t>
  </si>
  <si>
    <t>51094396637227</t>
  </si>
  <si>
    <t>51094396637228</t>
  </si>
  <si>
    <t>51094396637229</t>
  </si>
  <si>
    <t>51094396637230</t>
  </si>
  <si>
    <t>51094396637231</t>
  </si>
  <si>
    <t>51094396637232</t>
  </si>
  <si>
    <t>51094396637233</t>
  </si>
  <si>
    <t>51094396637234</t>
  </si>
  <si>
    <t>51094396637235</t>
  </si>
  <si>
    <t>51094396637236</t>
  </si>
  <si>
    <t>51014396637237</t>
  </si>
  <si>
    <t>51014396637238</t>
  </si>
  <si>
    <t>51014396637239</t>
  </si>
  <si>
    <t>51014396637240</t>
  </si>
  <si>
    <t>51014396637241</t>
  </si>
  <si>
    <t>51014396637242</t>
  </si>
  <si>
    <t>51014396637243</t>
  </si>
  <si>
    <t>51014396637244</t>
  </si>
  <si>
    <t>51014396637245</t>
  </si>
  <si>
    <t>51014396637246</t>
  </si>
  <si>
    <t>51014396637247</t>
  </si>
  <si>
    <t>51014396637248</t>
  </si>
  <si>
    <t>51014396637249</t>
  </si>
  <si>
    <t>51014396637250</t>
  </si>
  <si>
    <t>51014396637251</t>
  </si>
  <si>
    <t>51014396637252</t>
  </si>
  <si>
    <t>51014396637253</t>
  </si>
  <si>
    <t>51014396637254</t>
  </si>
  <si>
    <t>51014396637255</t>
  </si>
  <si>
    <t>51014396637256</t>
  </si>
  <si>
    <t>51014396637257</t>
  </si>
  <si>
    <t>58044396637258</t>
  </si>
  <si>
    <t>58044396637259</t>
  </si>
  <si>
    <t>58044396637260</t>
  </si>
  <si>
    <t>58044396637261</t>
  </si>
  <si>
    <t>58044396637262</t>
  </si>
  <si>
    <t>58044396637263</t>
  </si>
  <si>
    <t>58044396637264</t>
  </si>
  <si>
    <t>58044396637265</t>
  </si>
  <si>
    <t>56014396637266</t>
  </si>
  <si>
    <t>56014396637267</t>
  </si>
  <si>
    <t>56014396637268</t>
  </si>
  <si>
    <t>56014396637269</t>
  </si>
  <si>
    <t>56014396637270</t>
  </si>
  <si>
    <t>56014396637271</t>
  </si>
  <si>
    <t>56014396637272</t>
  </si>
  <si>
    <t>56014396637273</t>
  </si>
  <si>
    <t>58014396637274</t>
  </si>
  <si>
    <t>58014396637275</t>
  </si>
  <si>
    <t>58014396637276</t>
  </si>
  <si>
    <t>58014396637277</t>
  </si>
  <si>
    <t>58014396637278</t>
  </si>
  <si>
    <t>58014396637279</t>
  </si>
  <si>
    <t>58014396637280</t>
  </si>
  <si>
    <t>51024396637281</t>
  </si>
  <si>
    <t>51024396637282</t>
  </si>
  <si>
    <t>51024396637283</t>
  </si>
  <si>
    <t>51024396637284</t>
  </si>
  <si>
    <t>51024396637285</t>
  </si>
  <si>
    <t>51024396637286</t>
  </si>
  <si>
    <t>58024396637287</t>
  </si>
  <si>
    <t>58024396637288</t>
  </si>
  <si>
    <t>58024396637289</t>
  </si>
  <si>
    <t>58024396637290</t>
  </si>
  <si>
    <t>58024396637291</t>
  </si>
  <si>
    <t>56054396637292</t>
  </si>
  <si>
    <t>56054396637293</t>
  </si>
  <si>
    <t>56054396637294</t>
  </si>
  <si>
    <t>56054396637295</t>
  </si>
  <si>
    <t>57014396637296</t>
  </si>
  <si>
    <t>57014396637297</t>
  </si>
  <si>
    <t>57014396637298</t>
  </si>
  <si>
    <t>53014396637299</t>
  </si>
  <si>
    <t>53014396637300</t>
  </si>
  <si>
    <t>55014396637301</t>
  </si>
  <si>
    <t>55014396637302</t>
  </si>
  <si>
    <t>51074396637303</t>
  </si>
  <si>
    <t>51074396637304</t>
  </si>
  <si>
    <t>56064396637305</t>
  </si>
  <si>
    <t>55044396637306</t>
  </si>
  <si>
    <t>56044396637307</t>
  </si>
  <si>
    <t>57034396637308</t>
  </si>
  <si>
    <t>58034396637309</t>
  </si>
  <si>
    <t>55064396637310</t>
  </si>
  <si>
    <t>53044396637311</t>
  </si>
  <si>
    <t>51034396637312</t>
  </si>
  <si>
    <t>56014396637313</t>
  </si>
  <si>
    <t>131054396637314</t>
  </si>
  <si>
    <t>Metropolitana43966</t>
  </si>
  <si>
    <t>131054396637315</t>
  </si>
  <si>
    <t>131054396637316</t>
  </si>
  <si>
    <t>131054396637317</t>
  </si>
  <si>
    <t>131054396637318</t>
  </si>
  <si>
    <t>131054396637319</t>
  </si>
  <si>
    <t>131054396637320</t>
  </si>
  <si>
    <t>131054396637321</t>
  </si>
  <si>
    <t>131054396637322</t>
  </si>
  <si>
    <t>131054396637323</t>
  </si>
  <si>
    <t>131054396637324</t>
  </si>
  <si>
    <t>131054396637325</t>
  </si>
  <si>
    <t>131054396637326</t>
  </si>
  <si>
    <t>131054396637327</t>
  </si>
  <si>
    <t>131054396637328</t>
  </si>
  <si>
    <t>131054396637329</t>
  </si>
  <si>
    <t>131054396637330</t>
  </si>
  <si>
    <t>131054396637331</t>
  </si>
  <si>
    <t>131054396637332</t>
  </si>
  <si>
    <t>131054396637333</t>
  </si>
  <si>
    <t>131054396637334</t>
  </si>
  <si>
    <t>134044396637335</t>
  </si>
  <si>
    <t>134044396637336</t>
  </si>
  <si>
    <t>134044396637337</t>
  </si>
  <si>
    <t>134044396637338</t>
  </si>
  <si>
    <t>134044396637339</t>
  </si>
  <si>
    <t>134044396637340</t>
  </si>
  <si>
    <t>134044396637341</t>
  </si>
  <si>
    <t>134044396637342</t>
  </si>
  <si>
    <t>134044396637343</t>
  </si>
  <si>
    <t>134044396637344</t>
  </si>
  <si>
    <t>133014396637345</t>
  </si>
  <si>
    <t>133014396637346</t>
  </si>
  <si>
    <t>133014396637347</t>
  </si>
  <si>
    <t>133014396637348</t>
  </si>
  <si>
    <t>133014396637349</t>
  </si>
  <si>
    <t>133014396637350</t>
  </si>
  <si>
    <t>133014396637351</t>
  </si>
  <si>
    <t>133014396637352</t>
  </si>
  <si>
    <t>133014396637353</t>
  </si>
  <si>
    <t>133014396637354</t>
  </si>
  <si>
    <t>133014396637355</t>
  </si>
  <si>
    <t>133014396637356</t>
  </si>
  <si>
    <t>133014396637357</t>
  </si>
  <si>
    <t>133014396637358</t>
  </si>
  <si>
    <t>133014396637359</t>
  </si>
  <si>
    <t>133014396637360</t>
  </si>
  <si>
    <t>133014396637361</t>
  </si>
  <si>
    <t>133014396637362</t>
  </si>
  <si>
    <t>133014396637363</t>
  </si>
  <si>
    <t>133014396637364</t>
  </si>
  <si>
    <t>133014396637365</t>
  </si>
  <si>
    <t>133014396637366</t>
  </si>
  <si>
    <t>133014396637367</t>
  </si>
  <si>
    <t>133014396637368</t>
  </si>
  <si>
    <t>133014396637369</t>
  </si>
  <si>
    <t>133014396637370</t>
  </si>
  <si>
    <t>133014396637371</t>
  </si>
  <si>
    <t>133014396637372</t>
  </si>
  <si>
    <t>133014396637373</t>
  </si>
  <si>
    <t>133014396637374</t>
  </si>
  <si>
    <t>133014396637375</t>
  </si>
  <si>
    <t>133014396637376</t>
  </si>
  <si>
    <t>133014396637377</t>
  </si>
  <si>
    <t>133014396637378</t>
  </si>
  <si>
    <t>133014396637379</t>
  </si>
  <si>
    <t>133014396637380</t>
  </si>
  <si>
    <t>133014396637381</t>
  </si>
  <si>
    <t>133014396637382</t>
  </si>
  <si>
    <t>133014396637383</t>
  </si>
  <si>
    <t>133014396637384</t>
  </si>
  <si>
    <t>133014396637385</t>
  </si>
  <si>
    <t>133014396637386</t>
  </si>
  <si>
    <t>133014396637387</t>
  </si>
  <si>
    <t>133014396637388</t>
  </si>
  <si>
    <t>133014396637389</t>
  </si>
  <si>
    <t>133014396637390</t>
  </si>
  <si>
    <t>133014396637391</t>
  </si>
  <si>
    <t>133014396637392</t>
  </si>
  <si>
    <t>133014396637393</t>
  </si>
  <si>
    <t>133014396637394</t>
  </si>
  <si>
    <t>133014396637395</t>
  </si>
  <si>
    <t>133014396637396</t>
  </si>
  <si>
    <t>133014396637397</t>
  </si>
  <si>
    <t>133014396637398</t>
  </si>
  <si>
    <t>133014396637399</t>
  </si>
  <si>
    <t>133014396637400</t>
  </si>
  <si>
    <t>133014396637401</t>
  </si>
  <si>
    <t>133014396637402</t>
  </si>
  <si>
    <t>133014396637403</t>
  </si>
  <si>
    <t>133014396637404</t>
  </si>
  <si>
    <t>133014396637405</t>
  </si>
  <si>
    <t>133014396637406</t>
  </si>
  <si>
    <t>133014396637407</t>
  </si>
  <si>
    <t>133014396637408</t>
  </si>
  <si>
    <t>133014396637409</t>
  </si>
  <si>
    <t>133014396637410</t>
  </si>
  <si>
    <t>133014396637411</t>
  </si>
  <si>
    <t>133014396637412</t>
  </si>
  <si>
    <t>133014396637413</t>
  </si>
  <si>
    <t>133014396637414</t>
  </si>
  <si>
    <t>133014396637415</t>
  </si>
  <si>
    <t>133014396637416</t>
  </si>
  <si>
    <t>133014396637417</t>
  </si>
  <si>
    <t>133014396637418</t>
  </si>
  <si>
    <t>133014396637419</t>
  </si>
  <si>
    <t>133014396637420</t>
  </si>
  <si>
    <t>133014396637421</t>
  </si>
  <si>
    <t>133014396637422</t>
  </si>
  <si>
    <t>133014396637423</t>
  </si>
  <si>
    <t>133014396637424</t>
  </si>
  <si>
    <t>133014396637425</t>
  </si>
  <si>
    <t>133014396637426</t>
  </si>
  <si>
    <t>133014396637427</t>
  </si>
  <si>
    <t>133014396637428</t>
  </si>
  <si>
    <t>133014396637429</t>
  </si>
  <si>
    <t>133014396637430</t>
  </si>
  <si>
    <t>133014396637431</t>
  </si>
  <si>
    <t>133014396637432</t>
  </si>
  <si>
    <t>133014396637433</t>
  </si>
  <si>
    <t>133014396637434</t>
  </si>
  <si>
    <t>133014396637435</t>
  </si>
  <si>
    <t>133014396637436</t>
  </si>
  <si>
    <t>133014396637437</t>
  </si>
  <si>
    <t>133014396637438</t>
  </si>
  <si>
    <t>133014396637439</t>
  </si>
  <si>
    <t>133014396637440</t>
  </si>
  <si>
    <t>133014396637441</t>
  </si>
  <si>
    <t>133014396637442</t>
  </si>
  <si>
    <t>133014396637443</t>
  </si>
  <si>
    <t>133014396637444</t>
  </si>
  <si>
    <t>133014396637445</t>
  </si>
  <si>
    <t>133014396637446</t>
  </si>
  <si>
    <t>133014396637447</t>
  </si>
  <si>
    <t>133014396637448</t>
  </si>
  <si>
    <t>133014396637449</t>
  </si>
  <si>
    <t>133014396637450</t>
  </si>
  <si>
    <t>133014396637451</t>
  </si>
  <si>
    <t>133014396637452</t>
  </si>
  <si>
    <t>133014396637453</t>
  </si>
  <si>
    <t>133014396637454</t>
  </si>
  <si>
    <t>131044396637455</t>
  </si>
  <si>
    <t>131044396637456</t>
  </si>
  <si>
    <t>131044396637457</t>
  </si>
  <si>
    <t>131044396637458</t>
  </si>
  <si>
    <t>131044396637459</t>
  </si>
  <si>
    <t>131044396637460</t>
  </si>
  <si>
    <t>131044396637461</t>
  </si>
  <si>
    <t>131044396637462</t>
  </si>
  <si>
    <t>131044396637463</t>
  </si>
  <si>
    <t>131044396637464</t>
  </si>
  <si>
    <t>131044396637465</t>
  </si>
  <si>
    <t>131044396637466</t>
  </si>
  <si>
    <t>131044396637467</t>
  </si>
  <si>
    <t>131044396637468</t>
  </si>
  <si>
    <t>131044396637469</t>
  </si>
  <si>
    <t>131044396637470</t>
  </si>
  <si>
    <t>131044396637471</t>
  </si>
  <si>
    <t>131044396637472</t>
  </si>
  <si>
    <t>131044396637473</t>
  </si>
  <si>
    <t>131044396637474</t>
  </si>
  <si>
    <t>131044396637475</t>
  </si>
  <si>
    <t>131044396637476</t>
  </si>
  <si>
    <t>131044396637477</t>
  </si>
  <si>
    <t>131044396637478</t>
  </si>
  <si>
    <t>131044396637479</t>
  </si>
  <si>
    <t>131044396637480</t>
  </si>
  <si>
    <t>131044396637481</t>
  </si>
  <si>
    <t>131044396637482</t>
  </si>
  <si>
    <t>131044396637483</t>
  </si>
  <si>
    <t>131044396637484</t>
  </si>
  <si>
    <t>131044396637485</t>
  </si>
  <si>
    <t>131044396637486</t>
  </si>
  <si>
    <t>131044396637487</t>
  </si>
  <si>
    <t>131044396637488</t>
  </si>
  <si>
    <t>131044396637489</t>
  </si>
  <si>
    <t>131044396637490</t>
  </si>
  <si>
    <t>131044396637491</t>
  </si>
  <si>
    <t>131044396637492</t>
  </si>
  <si>
    <t>131044396637493</t>
  </si>
  <si>
    <t>131044396637494</t>
  </si>
  <si>
    <t>131044396637495</t>
  </si>
  <si>
    <t>131044396637496</t>
  </si>
  <si>
    <t>131044396637497</t>
  </si>
  <si>
    <t>131044396637498</t>
  </si>
  <si>
    <t>131044396637499</t>
  </si>
  <si>
    <t>131044396637500</t>
  </si>
  <si>
    <t>131044396637501</t>
  </si>
  <si>
    <t>131044396637502</t>
  </si>
  <si>
    <t>131044396637503</t>
  </si>
  <si>
    <t>131044396637504</t>
  </si>
  <si>
    <t>131044396637505</t>
  </si>
  <si>
    <t>131044396637506</t>
  </si>
  <si>
    <t>131044396637507</t>
  </si>
  <si>
    <t>131044396637508</t>
  </si>
  <si>
    <t>131044396637509</t>
  </si>
  <si>
    <t>131044396637510</t>
  </si>
  <si>
    <t>131044396637511</t>
  </si>
  <si>
    <t>131044396637512</t>
  </si>
  <si>
    <t>131044396637513</t>
  </si>
  <si>
    <t>131044396637514</t>
  </si>
  <si>
    <t>131044396637515</t>
  </si>
  <si>
    <t>131044396637516</t>
  </si>
  <si>
    <t>131044396637517</t>
  </si>
  <si>
    <t>131044396637518</t>
  </si>
  <si>
    <t>131044396637519</t>
  </si>
  <si>
    <t>131044396637520</t>
  </si>
  <si>
    <t>131044396637521</t>
  </si>
  <si>
    <t>131044396637522</t>
  </si>
  <si>
    <t>131044396637523</t>
  </si>
  <si>
    <t>131044396637524</t>
  </si>
  <si>
    <t>131044396637525</t>
  </si>
  <si>
    <t>131044396637526</t>
  </si>
  <si>
    <t>131044396637527</t>
  </si>
  <si>
    <t>131044396637528</t>
  </si>
  <si>
    <t>131044396637529</t>
  </si>
  <si>
    <t>131044396637530</t>
  </si>
  <si>
    <t>131044396637531</t>
  </si>
  <si>
    <t>131044396637532</t>
  </si>
  <si>
    <t>131044396637533</t>
  </si>
  <si>
    <t>131044396637534</t>
  </si>
  <si>
    <t>131044396637535</t>
  </si>
  <si>
    <t>131044396637536</t>
  </si>
  <si>
    <t>131044396637537</t>
  </si>
  <si>
    <t>131044396637538</t>
  </si>
  <si>
    <t>131044396637539</t>
  </si>
  <si>
    <t>131044396637540</t>
  </si>
  <si>
    <t>131044396637541</t>
  </si>
  <si>
    <t>131044396637542</t>
  </si>
  <si>
    <t>131044396637543</t>
  </si>
  <si>
    <t>131044396637544</t>
  </si>
  <si>
    <t>131044396637545</t>
  </si>
  <si>
    <t>131044396637546</t>
  </si>
  <si>
    <t>131044396637547</t>
  </si>
  <si>
    <t>131044396637548</t>
  </si>
  <si>
    <t>131044396637549</t>
  </si>
  <si>
    <t>131044396637550</t>
  </si>
  <si>
    <t>131044396637551</t>
  </si>
  <si>
    <t>131044396637552</t>
  </si>
  <si>
    <t>131044396637553</t>
  </si>
  <si>
    <t>131044396637554</t>
  </si>
  <si>
    <t>131044396637555</t>
  </si>
  <si>
    <t>131044396637556</t>
  </si>
  <si>
    <t>131044396637557</t>
  </si>
  <si>
    <t>131044396637558</t>
  </si>
  <si>
    <t>131044396637559</t>
  </si>
  <si>
    <t>131044396637560</t>
  </si>
  <si>
    <t>131044396637561</t>
  </si>
  <si>
    <t>131044396637562</t>
  </si>
  <si>
    <t>131044396637563</t>
  </si>
  <si>
    <t>131044396637564</t>
  </si>
  <si>
    <t>131044396637565</t>
  </si>
  <si>
    <t>131044396637566</t>
  </si>
  <si>
    <t>131044396637567</t>
  </si>
  <si>
    <t>131044396637568</t>
  </si>
  <si>
    <t>131044396637569</t>
  </si>
  <si>
    <t>131044396637570</t>
  </si>
  <si>
    <t>131044396637571</t>
  </si>
  <si>
    <t>131044396637572</t>
  </si>
  <si>
    <t>131044396637573</t>
  </si>
  <si>
    <t>131044396637574</t>
  </si>
  <si>
    <t>131044396637575</t>
  </si>
  <si>
    <t>131044396637576</t>
  </si>
  <si>
    <t>131044396637577</t>
  </si>
  <si>
    <t>131044396637578</t>
  </si>
  <si>
    <t>131044396637579</t>
  </si>
  <si>
    <t>131044396637580</t>
  </si>
  <si>
    <t>131044396637581</t>
  </si>
  <si>
    <t>131044396637582</t>
  </si>
  <si>
    <t>131044396637583</t>
  </si>
  <si>
    <t>131044396637584</t>
  </si>
  <si>
    <t>131044396637585</t>
  </si>
  <si>
    <t>131044396637586</t>
  </si>
  <si>
    <t>131044396637587</t>
  </si>
  <si>
    <t>135034396637588</t>
  </si>
  <si>
    <t>135034396637589</t>
  </si>
  <si>
    <t>135034396637590</t>
  </si>
  <si>
    <t>135034396637591</t>
  </si>
  <si>
    <t>135034396637592</t>
  </si>
  <si>
    <t>135034396637593</t>
  </si>
  <si>
    <t>135034396637594</t>
  </si>
  <si>
    <t>135034396637595</t>
  </si>
  <si>
    <t>135034396637596</t>
  </si>
  <si>
    <t>135034396637597</t>
  </si>
  <si>
    <t>135034396637598</t>
  </si>
  <si>
    <t>135034396637599</t>
  </si>
  <si>
    <t>135034396637600</t>
  </si>
  <si>
    <t>135034396637601</t>
  </si>
  <si>
    <t>135034396637602</t>
  </si>
  <si>
    <t>135034396637603</t>
  </si>
  <si>
    <t>135034396637604</t>
  </si>
  <si>
    <t>135034396637605</t>
  </si>
  <si>
    <t>135034396637606</t>
  </si>
  <si>
    <t>135034396637607</t>
  </si>
  <si>
    <t>135034396637608</t>
  </si>
  <si>
    <t>135034396637609</t>
  </si>
  <si>
    <t>135034396637610</t>
  </si>
  <si>
    <t>135034396637611</t>
  </si>
  <si>
    <t>135034396637612</t>
  </si>
  <si>
    <t>135034396637613</t>
  </si>
  <si>
    <t>135034396637614</t>
  </si>
  <si>
    <t>131054396637615</t>
  </si>
  <si>
    <t>131054396637616</t>
  </si>
  <si>
    <t>131054396637617</t>
  </si>
  <si>
    <t>131054396637618</t>
  </si>
  <si>
    <t>131054396637619</t>
  </si>
  <si>
    <t>131054396637620</t>
  </si>
  <si>
    <t>131054396637621</t>
  </si>
  <si>
    <t>131054396637622</t>
  </si>
  <si>
    <t>131054396637623</t>
  </si>
  <si>
    <t>131054396637624</t>
  </si>
  <si>
    <t>131054396637625</t>
  </si>
  <si>
    <t>131054396637626</t>
  </si>
  <si>
    <t>131054396637627</t>
  </si>
  <si>
    <t>131054396637628</t>
  </si>
  <si>
    <t>131054396637629</t>
  </si>
  <si>
    <t>131054396637630</t>
  </si>
  <si>
    <t>131054396637631</t>
  </si>
  <si>
    <t>131054396637632</t>
  </si>
  <si>
    <t>131054396637633</t>
  </si>
  <si>
    <t>131054396637634</t>
  </si>
  <si>
    <t>131054396637635</t>
  </si>
  <si>
    <t>136024396637636</t>
  </si>
  <si>
    <t>136024396637637</t>
  </si>
  <si>
    <t>131064396637638</t>
  </si>
  <si>
    <t>131064396637639</t>
  </si>
  <si>
    <t>131064396637640</t>
  </si>
  <si>
    <t>131064396637641</t>
  </si>
  <si>
    <t>131064396637642</t>
  </si>
  <si>
    <t>131064396637643</t>
  </si>
  <si>
    <t>131064396637644</t>
  </si>
  <si>
    <t>131064396637645</t>
  </si>
  <si>
    <t>131064396637646</t>
  </si>
  <si>
    <t>131064396637647</t>
  </si>
  <si>
    <t>131064396637648</t>
  </si>
  <si>
    <t>131064396637649</t>
  </si>
  <si>
    <t>131064396637650</t>
  </si>
  <si>
    <t>131064396637651</t>
  </si>
  <si>
    <t>131064396637652</t>
  </si>
  <si>
    <t>131064396637653</t>
  </si>
  <si>
    <t>131064396637654</t>
  </si>
  <si>
    <t>131064396637655</t>
  </si>
  <si>
    <t>131064396637656</t>
  </si>
  <si>
    <t>131064396637657</t>
  </si>
  <si>
    <t>131064396637658</t>
  </si>
  <si>
    <t>131064396637659</t>
  </si>
  <si>
    <t>131064396637660</t>
  </si>
  <si>
    <t>131064396637661</t>
  </si>
  <si>
    <t>131064396637662</t>
  </si>
  <si>
    <t>131064396637663</t>
  </si>
  <si>
    <t>131064396637664</t>
  </si>
  <si>
    <t>131064396637665</t>
  </si>
  <si>
    <t>131064396637666</t>
  </si>
  <si>
    <t>131064396637667</t>
  </si>
  <si>
    <t>131064396637668</t>
  </si>
  <si>
    <t>131064396637669</t>
  </si>
  <si>
    <t>131064396637670</t>
  </si>
  <si>
    <t>131064396637671</t>
  </si>
  <si>
    <t>131064396637672</t>
  </si>
  <si>
    <t>131064396637673</t>
  </si>
  <si>
    <t>131064396637674</t>
  </si>
  <si>
    <t>131064396637675</t>
  </si>
  <si>
    <t>131064396637676</t>
  </si>
  <si>
    <t>131064396637677</t>
  </si>
  <si>
    <t>131064396637678</t>
  </si>
  <si>
    <t>131064396637679</t>
  </si>
  <si>
    <t>131064396637680</t>
  </si>
  <si>
    <t>131064396637681</t>
  </si>
  <si>
    <t>131064396637682</t>
  </si>
  <si>
    <t>131064396637683</t>
  </si>
  <si>
    <t>131064396637684</t>
  </si>
  <si>
    <t>131064396637685</t>
  </si>
  <si>
    <t>131064396637686</t>
  </si>
  <si>
    <t>131064396637687</t>
  </si>
  <si>
    <t>131064396637688</t>
  </si>
  <si>
    <t>131064396637689</t>
  </si>
  <si>
    <t>131064396637690</t>
  </si>
  <si>
    <t>131064396637691</t>
  </si>
  <si>
    <t>131064396637692</t>
  </si>
  <si>
    <t>131064396637693</t>
  </si>
  <si>
    <t>131064396637694</t>
  </si>
  <si>
    <t>131064396637695</t>
  </si>
  <si>
    <t>131064396637696</t>
  </si>
  <si>
    <t>131064396637697</t>
  </si>
  <si>
    <t>131064396637698</t>
  </si>
  <si>
    <t>131064396637699</t>
  </si>
  <si>
    <t>131064396637700</t>
  </si>
  <si>
    <t>131064396637701</t>
  </si>
  <si>
    <t>131064396637702</t>
  </si>
  <si>
    <t>131064396637703</t>
  </si>
  <si>
    <t>131064396637704</t>
  </si>
  <si>
    <t>131064396637705</t>
  </si>
  <si>
    <t>131064396637706</t>
  </si>
  <si>
    <t>131064396637707</t>
  </si>
  <si>
    <t>131064396637708</t>
  </si>
  <si>
    <t>131064396637709</t>
  </si>
  <si>
    <t>131064396637710</t>
  </si>
  <si>
    <t>131064396637711</t>
  </si>
  <si>
    <t>131064396637712</t>
  </si>
  <si>
    <t>131064396637713</t>
  </si>
  <si>
    <t>131064396637714</t>
  </si>
  <si>
    <t>131064396637715</t>
  </si>
  <si>
    <t>131064396637716</t>
  </si>
  <si>
    <t>131064396637717</t>
  </si>
  <si>
    <t>131064396637718</t>
  </si>
  <si>
    <t>131064396637719</t>
  </si>
  <si>
    <t>131064396637720</t>
  </si>
  <si>
    <t>131064396637721</t>
  </si>
  <si>
    <t>131064396637722</t>
  </si>
  <si>
    <t>131064396637723</t>
  </si>
  <si>
    <t>131064396637724</t>
  </si>
  <si>
    <t>131064396637725</t>
  </si>
  <si>
    <t>131064396637726</t>
  </si>
  <si>
    <t>131064396637727</t>
  </si>
  <si>
    <t>131064396637728</t>
  </si>
  <si>
    <t>131064396637729</t>
  </si>
  <si>
    <t>131064396637730</t>
  </si>
  <si>
    <t>131064396637731</t>
  </si>
  <si>
    <t>131064396637732</t>
  </si>
  <si>
    <t>131064396637733</t>
  </si>
  <si>
    <t>131064396637734</t>
  </si>
  <si>
    <t>131064396637735</t>
  </si>
  <si>
    <t>131064396637736</t>
  </si>
  <si>
    <t>131064396637737</t>
  </si>
  <si>
    <t>131064396637738</t>
  </si>
  <si>
    <t>131064396637739</t>
  </si>
  <si>
    <t>131064396637740</t>
  </si>
  <si>
    <t>131064396637741</t>
  </si>
  <si>
    <t>131064396637742</t>
  </si>
  <si>
    <t>131064396637743</t>
  </si>
  <si>
    <t>131064396637744</t>
  </si>
  <si>
    <t>131064396637745</t>
  </si>
  <si>
    <t>131064396637746</t>
  </si>
  <si>
    <t>131064396637747</t>
  </si>
  <si>
    <t>131064396637748</t>
  </si>
  <si>
    <t>131064396637749</t>
  </si>
  <si>
    <t>131064396637750</t>
  </si>
  <si>
    <t>131064396637751</t>
  </si>
  <si>
    <t>131064396637752</t>
  </si>
  <si>
    <t>131064396637753</t>
  </si>
  <si>
    <t>131064396637754</t>
  </si>
  <si>
    <t>131064396637755</t>
  </si>
  <si>
    <t>131064396637756</t>
  </si>
  <si>
    <t>131064396637757</t>
  </si>
  <si>
    <t>131064396637758</t>
  </si>
  <si>
    <t>131064396637759</t>
  </si>
  <si>
    <t>131064396637760</t>
  </si>
  <si>
    <t>131064396637761</t>
  </si>
  <si>
    <t>131064396637762</t>
  </si>
  <si>
    <t>131064396637763</t>
  </si>
  <si>
    <t>131064396637764</t>
  </si>
  <si>
    <t>131064396637765</t>
  </si>
  <si>
    <t>131064396637766</t>
  </si>
  <si>
    <t>131064396637767</t>
  </si>
  <si>
    <t>131064396637768</t>
  </si>
  <si>
    <t>131064396637769</t>
  </si>
  <si>
    <t>131064396637770</t>
  </si>
  <si>
    <t>131064396637771</t>
  </si>
  <si>
    <t>131064396637772</t>
  </si>
  <si>
    <t>131064396637773</t>
  </si>
  <si>
    <t>131064396637774</t>
  </si>
  <si>
    <t>131064396637775</t>
  </si>
  <si>
    <t>131074396637776</t>
  </si>
  <si>
    <t>131074396637777</t>
  </si>
  <si>
    <t>131074396637778</t>
  </si>
  <si>
    <t>131074396637779</t>
  </si>
  <si>
    <t>131074396637780</t>
  </si>
  <si>
    <t>131074396637781</t>
  </si>
  <si>
    <t>131074396637782</t>
  </si>
  <si>
    <t>131074396637783</t>
  </si>
  <si>
    <t>131074396637784</t>
  </si>
  <si>
    <t>131074396637785</t>
  </si>
  <si>
    <t>131074396637786</t>
  </si>
  <si>
    <t>131074396637787</t>
  </si>
  <si>
    <t>131074396637788</t>
  </si>
  <si>
    <t>131074396637789</t>
  </si>
  <si>
    <t>131074396637790</t>
  </si>
  <si>
    <t>131074396637791</t>
  </si>
  <si>
    <t>131074396637792</t>
  </si>
  <si>
    <t>131074396637793</t>
  </si>
  <si>
    <t>131074396637794</t>
  </si>
  <si>
    <t>131074396637795</t>
  </si>
  <si>
    <t>131074396637796</t>
  </si>
  <si>
    <t>131074396637797</t>
  </si>
  <si>
    <t>131074396637798</t>
  </si>
  <si>
    <t>131074396637799</t>
  </si>
  <si>
    <t>131074396637800</t>
  </si>
  <si>
    <t>131074396637801</t>
  </si>
  <si>
    <t>131074396637802</t>
  </si>
  <si>
    <t>131074396637803</t>
  </si>
  <si>
    <t>131074396637804</t>
  </si>
  <si>
    <t>131074396637805</t>
  </si>
  <si>
    <t>131074396637806</t>
  </si>
  <si>
    <t>131074396637807</t>
  </si>
  <si>
    <t>131074396637808</t>
  </si>
  <si>
    <t>131074396637809</t>
  </si>
  <si>
    <t>131074396637810</t>
  </si>
  <si>
    <t>131074396637811</t>
  </si>
  <si>
    <t>131074396637812</t>
  </si>
  <si>
    <t>131074396637813</t>
  </si>
  <si>
    <t>131074396637814</t>
  </si>
  <si>
    <t>131074396637815</t>
  </si>
  <si>
    <t>131074396637816</t>
  </si>
  <si>
    <t>131074396637817</t>
  </si>
  <si>
    <t>131074396637818</t>
  </si>
  <si>
    <t>131074396637819</t>
  </si>
  <si>
    <t>131074396637820</t>
  </si>
  <si>
    <t>131074396637821</t>
  </si>
  <si>
    <t>131074396637822</t>
  </si>
  <si>
    <t>131074396637823</t>
  </si>
  <si>
    <t>131074396637824</t>
  </si>
  <si>
    <t>131074396637825</t>
  </si>
  <si>
    <t>131074396637826</t>
  </si>
  <si>
    <t>131074396637827</t>
  </si>
  <si>
    <t>131074396637828</t>
  </si>
  <si>
    <t>131074396637829</t>
  </si>
  <si>
    <t>131074396637830</t>
  </si>
  <si>
    <t>131074396637831</t>
  </si>
  <si>
    <t>131074396637832</t>
  </si>
  <si>
    <t>131074396637833</t>
  </si>
  <si>
    <t>131074396637834</t>
  </si>
  <si>
    <t>131074396637835</t>
  </si>
  <si>
    <t>131074396637836</t>
  </si>
  <si>
    <t>131074396637837</t>
  </si>
  <si>
    <t>131074396637838</t>
  </si>
  <si>
    <t>131074396637839</t>
  </si>
  <si>
    <t>131074396637840</t>
  </si>
  <si>
    <t>131074396637841</t>
  </si>
  <si>
    <t>131074396637842</t>
  </si>
  <si>
    <t>131074396637843</t>
  </si>
  <si>
    <t>131074396637844</t>
  </si>
  <si>
    <t>131074396637845</t>
  </si>
  <si>
    <t>131074396637846</t>
  </si>
  <si>
    <t>131074396637847</t>
  </si>
  <si>
    <t>131074396637848</t>
  </si>
  <si>
    <t>131074396637849</t>
  </si>
  <si>
    <t>131084396637850</t>
  </si>
  <si>
    <t>131084396637851</t>
  </si>
  <si>
    <t>131084396637852</t>
  </si>
  <si>
    <t>131084396637853</t>
  </si>
  <si>
    <t>131084396637854</t>
  </si>
  <si>
    <t>131084396637855</t>
  </si>
  <si>
    <t>131084396637856</t>
  </si>
  <si>
    <t>131084396637857</t>
  </si>
  <si>
    <t>131084396637858</t>
  </si>
  <si>
    <t>131084396637859</t>
  </si>
  <si>
    <t>131084396637860</t>
  </si>
  <si>
    <t>131084396637861</t>
  </si>
  <si>
    <t>131084396637862</t>
  </si>
  <si>
    <t>131084396637863</t>
  </si>
  <si>
    <t>131084396637864</t>
  </si>
  <si>
    <t>131084396637865</t>
  </si>
  <si>
    <t>131084396637866</t>
  </si>
  <si>
    <t>131084396637867</t>
  </si>
  <si>
    <t>131084396637868</t>
  </si>
  <si>
    <t>131084396637869</t>
  </si>
  <si>
    <t>131084396637870</t>
  </si>
  <si>
    <t>131084396637871</t>
  </si>
  <si>
    <t>131084396637872</t>
  </si>
  <si>
    <t>131084396637873</t>
  </si>
  <si>
    <t>131084396637874</t>
  </si>
  <si>
    <t>131084396637875</t>
  </si>
  <si>
    <t>131084396637876</t>
  </si>
  <si>
    <t>131084396637877</t>
  </si>
  <si>
    <t>131084396637878</t>
  </si>
  <si>
    <t>131084396637879</t>
  </si>
  <si>
    <t>131084396637880</t>
  </si>
  <si>
    <t>131084396637881</t>
  </si>
  <si>
    <t>131084396637882</t>
  </si>
  <si>
    <t>131084396637883</t>
  </si>
  <si>
    <t>131084396637884</t>
  </si>
  <si>
    <t>131084396637885</t>
  </si>
  <si>
    <t>131084396637886</t>
  </si>
  <si>
    <t>131084396637887</t>
  </si>
  <si>
    <t>131084396637888</t>
  </si>
  <si>
    <t>131084396637889</t>
  </si>
  <si>
    <t>131084396637890</t>
  </si>
  <si>
    <t>131084396637891</t>
  </si>
  <si>
    <t>131084396637892</t>
  </si>
  <si>
    <t>131084396637893</t>
  </si>
  <si>
    <t>131084396637894</t>
  </si>
  <si>
    <t>131084396637895</t>
  </si>
  <si>
    <t>131084396637896</t>
  </si>
  <si>
    <t>131084396637897</t>
  </si>
  <si>
    <t>131084396637898</t>
  </si>
  <si>
    <t>131084396637899</t>
  </si>
  <si>
    <t>131084396637900</t>
  </si>
  <si>
    <t>131084396637901</t>
  </si>
  <si>
    <t>131084396637902</t>
  </si>
  <si>
    <t>131084396637903</t>
  </si>
  <si>
    <t>131084396637904</t>
  </si>
  <si>
    <t>131084396637905</t>
  </si>
  <si>
    <t>131084396637906</t>
  </si>
  <si>
    <t>131084396637907</t>
  </si>
  <si>
    <t>131084396637908</t>
  </si>
  <si>
    <t>131084396637909</t>
  </si>
  <si>
    <t>131084396637910</t>
  </si>
  <si>
    <t>131084396637911</t>
  </si>
  <si>
    <t>131084396637912</t>
  </si>
  <si>
    <t>131084396637913</t>
  </si>
  <si>
    <t>131084396637914</t>
  </si>
  <si>
    <t>131084396637915</t>
  </si>
  <si>
    <t>131084396637916</t>
  </si>
  <si>
    <t>131084396637917</t>
  </si>
  <si>
    <t>131084396637918</t>
  </si>
  <si>
    <t>131084396637919</t>
  </si>
  <si>
    <t>131084396637920</t>
  </si>
  <si>
    <t>131084396637921</t>
  </si>
  <si>
    <t>131084396637922</t>
  </si>
  <si>
    <t>131084396637923</t>
  </si>
  <si>
    <t>131084396637924</t>
  </si>
  <si>
    <t>131084396637925</t>
  </si>
  <si>
    <t>131084396637926</t>
  </si>
  <si>
    <t>131084396637927</t>
  </si>
  <si>
    <t>131084396637928</t>
  </si>
  <si>
    <t>131084396637929</t>
  </si>
  <si>
    <t>131084396637930</t>
  </si>
  <si>
    <t>131084396637931</t>
  </si>
  <si>
    <t>131084396637932</t>
  </si>
  <si>
    <t>131084396637933</t>
  </si>
  <si>
    <t>131084396637934</t>
  </si>
  <si>
    <t>131084396637935</t>
  </si>
  <si>
    <t>131084396637936</t>
  </si>
  <si>
    <t>131084396637937</t>
  </si>
  <si>
    <t>131084396637938</t>
  </si>
  <si>
    <t>131084396637939</t>
  </si>
  <si>
    <t>131084396637940</t>
  </si>
  <si>
    <t>131084396637941</t>
  </si>
  <si>
    <t>131084396637942</t>
  </si>
  <si>
    <t>131084396637943</t>
  </si>
  <si>
    <t>131084396637944</t>
  </si>
  <si>
    <t>131084396637945</t>
  </si>
  <si>
    <t>131084396637946</t>
  </si>
  <si>
    <t>131084396637947</t>
  </si>
  <si>
    <t>131084396637948</t>
  </si>
  <si>
    <t>131084396637949</t>
  </si>
  <si>
    <t>131084396637950</t>
  </si>
  <si>
    <t>131084396637951</t>
  </si>
  <si>
    <t>131084396637952</t>
  </si>
  <si>
    <t>131084396637953</t>
  </si>
  <si>
    <t>131084396637954</t>
  </si>
  <si>
    <t>131084396637955</t>
  </si>
  <si>
    <t>131084396637956</t>
  </si>
  <si>
    <t>131084396637957</t>
  </si>
  <si>
    <t>131084396637958</t>
  </si>
  <si>
    <t>131084396637959</t>
  </si>
  <si>
    <t>131084396637960</t>
  </si>
  <si>
    <t>131084396637961</t>
  </si>
  <si>
    <t>131084396637962</t>
  </si>
  <si>
    <t>131084396637963</t>
  </si>
  <si>
    <t>131084396637964</t>
  </si>
  <si>
    <t>131084396637965</t>
  </si>
  <si>
    <t>131084396637966</t>
  </si>
  <si>
    <t>131084396637967</t>
  </si>
  <si>
    <t>131084396637968</t>
  </si>
  <si>
    <t>131084396637969</t>
  </si>
  <si>
    <t>131084396637970</t>
  </si>
  <si>
    <t>131084396637971</t>
  </si>
  <si>
    <t>131084396637972</t>
  </si>
  <si>
    <t>131084396637973</t>
  </si>
  <si>
    <t>131084396637974</t>
  </si>
  <si>
    <t>131084396637975</t>
  </si>
  <si>
    <t>131084396637976</t>
  </si>
  <si>
    <t>131084396637977</t>
  </si>
  <si>
    <t>131084396637978</t>
  </si>
  <si>
    <t>131084396637979</t>
  </si>
  <si>
    <t>131084396637980</t>
  </si>
  <si>
    <t>131084396637981</t>
  </si>
  <si>
    <t>131084396637982</t>
  </si>
  <si>
    <t>131084396637983</t>
  </si>
  <si>
    <t>131084396637984</t>
  </si>
  <si>
    <t>131084396637985</t>
  </si>
  <si>
    <t>131084396637986</t>
  </si>
  <si>
    <t>131084396637987</t>
  </si>
  <si>
    <t>131084396637988</t>
  </si>
  <si>
    <t>131084396637989</t>
  </si>
  <si>
    <t>131084396637990</t>
  </si>
  <si>
    <t>131084396637991</t>
  </si>
  <si>
    <t>131084396637992</t>
  </si>
  <si>
    <t>131084396637993</t>
  </si>
  <si>
    <t>131084396637994</t>
  </si>
  <si>
    <t>131084396637995</t>
  </si>
  <si>
    <t>131084396637996</t>
  </si>
  <si>
    <t>131084396637997</t>
  </si>
  <si>
    <t>131084396637998</t>
  </si>
  <si>
    <t>131084396637999</t>
  </si>
  <si>
    <t>131084396638000</t>
  </si>
  <si>
    <t>131084396638001</t>
  </si>
  <si>
    <t>131084396638002</t>
  </si>
  <si>
    <t>131084396638003</t>
  </si>
  <si>
    <t>131084396638004</t>
  </si>
  <si>
    <t>131084396638005</t>
  </si>
  <si>
    <t>136034396638006</t>
  </si>
  <si>
    <t>136034396638007</t>
  </si>
  <si>
    <t>131094396638008</t>
  </si>
  <si>
    <t>131094396638009</t>
  </si>
  <si>
    <t>131094396638010</t>
  </si>
  <si>
    <t>131094396638011</t>
  </si>
  <si>
    <t>131094396638012</t>
  </si>
  <si>
    <t>131094396638013</t>
  </si>
  <si>
    <t>131094396638014</t>
  </si>
  <si>
    <t>131094396638015</t>
  </si>
  <si>
    <t>131094396638016</t>
  </si>
  <si>
    <t>131094396638017</t>
  </si>
  <si>
    <t>131094396638018</t>
  </si>
  <si>
    <t>131094396638019</t>
  </si>
  <si>
    <t>131094396638020</t>
  </si>
  <si>
    <t>131094396638021</t>
  </si>
  <si>
    <t>131094396638022</t>
  </si>
  <si>
    <t>131094396638023</t>
  </si>
  <si>
    <t>131094396638024</t>
  </si>
  <si>
    <t>131094396638025</t>
  </si>
  <si>
    <t>131094396638026</t>
  </si>
  <si>
    <t>131094396638027</t>
  </si>
  <si>
    <t>131094396638028</t>
  </si>
  <si>
    <t>131094396638029</t>
  </si>
  <si>
    <t>131094396638030</t>
  </si>
  <si>
    <t>131094396638031</t>
  </si>
  <si>
    <t>131094396638032</t>
  </si>
  <si>
    <t>131094396638033</t>
  </si>
  <si>
    <t>131094396638034</t>
  </si>
  <si>
    <t>131094396638035</t>
  </si>
  <si>
    <t>131094396638036</t>
  </si>
  <si>
    <t>131094396638037</t>
  </si>
  <si>
    <t>131094396638038</t>
  </si>
  <si>
    <t>131094396638039</t>
  </si>
  <si>
    <t>131094396638040</t>
  </si>
  <si>
    <t>131094396638041</t>
  </si>
  <si>
    <t>131094396638042</t>
  </si>
  <si>
    <t>131094396638043</t>
  </si>
  <si>
    <t>131094396638044</t>
  </si>
  <si>
    <t>131094396638045</t>
  </si>
  <si>
    <t>131094396638046</t>
  </si>
  <si>
    <t>131094396638047</t>
  </si>
  <si>
    <t>131094396638048</t>
  </si>
  <si>
    <t>131094396638049</t>
  </si>
  <si>
    <t>131094396638050</t>
  </si>
  <si>
    <t>131094396638051</t>
  </si>
  <si>
    <t>131094396638052</t>
  </si>
  <si>
    <t>131094396638053</t>
  </si>
  <si>
    <t>131094396638054</t>
  </si>
  <si>
    <t>131094396638055</t>
  </si>
  <si>
    <t>131094396638056</t>
  </si>
  <si>
    <t>131094396638057</t>
  </si>
  <si>
    <t>131094396638058</t>
  </si>
  <si>
    <t>131094396638059</t>
  </si>
  <si>
    <t>131094396638060</t>
  </si>
  <si>
    <t>131094396638061</t>
  </si>
  <si>
    <t>131094396638062</t>
  </si>
  <si>
    <t>131094396638063</t>
  </si>
  <si>
    <t>131094396638064</t>
  </si>
  <si>
    <t>131094396638065</t>
  </si>
  <si>
    <t>131094396638066</t>
  </si>
  <si>
    <t>131094396638067</t>
  </si>
  <si>
    <t>131094396638068</t>
  </si>
  <si>
    <t>131094396638069</t>
  </si>
  <si>
    <t>131094396638070</t>
  </si>
  <si>
    <t>131094396638071</t>
  </si>
  <si>
    <t>131094396638072</t>
  </si>
  <si>
    <t>131094396638073</t>
  </si>
  <si>
    <t>131094396638074</t>
  </si>
  <si>
    <t>131094396638075</t>
  </si>
  <si>
    <t>131094396638076</t>
  </si>
  <si>
    <t>131094396638077</t>
  </si>
  <si>
    <t>131094396638078</t>
  </si>
  <si>
    <t>131094396638079</t>
  </si>
  <si>
    <t>131094396638080</t>
  </si>
  <si>
    <t>131094396638081</t>
  </si>
  <si>
    <t>131094396638082</t>
  </si>
  <si>
    <t>131094396638083</t>
  </si>
  <si>
    <t>131094396638084</t>
  </si>
  <si>
    <t>131094396638085</t>
  </si>
  <si>
    <t>131094396638086</t>
  </si>
  <si>
    <t>131094396638087</t>
  </si>
  <si>
    <t>131094396638088</t>
  </si>
  <si>
    <t>131094396638089</t>
  </si>
  <si>
    <t>131094396638090</t>
  </si>
  <si>
    <t>131094396638091</t>
  </si>
  <si>
    <t>131114396638092</t>
  </si>
  <si>
    <t>131114396638093</t>
  </si>
  <si>
    <t>131114396638094</t>
  </si>
  <si>
    <t>131114396638095</t>
  </si>
  <si>
    <t>131114396638096</t>
  </si>
  <si>
    <t>131114396638097</t>
  </si>
  <si>
    <t>131114396638098</t>
  </si>
  <si>
    <t>131114396638099</t>
  </si>
  <si>
    <t>131114396638100</t>
  </si>
  <si>
    <t>131114396638101</t>
  </si>
  <si>
    <t>131114396638102</t>
  </si>
  <si>
    <t>131114396638103</t>
  </si>
  <si>
    <t>131114396638104</t>
  </si>
  <si>
    <t>131114396638105</t>
  </si>
  <si>
    <t>131114396638106</t>
  </si>
  <si>
    <t>131114396638107</t>
  </si>
  <si>
    <t>131114396638108</t>
  </si>
  <si>
    <t>131114396638109</t>
  </si>
  <si>
    <t>131114396638110</t>
  </si>
  <si>
    <t>131114396638111</t>
  </si>
  <si>
    <t>131114396638112</t>
  </si>
  <si>
    <t>131114396638113</t>
  </si>
  <si>
    <t>131114396638114</t>
  </si>
  <si>
    <t>131114396638115</t>
  </si>
  <si>
    <t>131114396638116</t>
  </si>
  <si>
    <t>131114396638117</t>
  </si>
  <si>
    <t>131114396638118</t>
  </si>
  <si>
    <t>131114396638119</t>
  </si>
  <si>
    <t>131114396638120</t>
  </si>
  <si>
    <t>131114396638121</t>
  </si>
  <si>
    <t>131114396638122</t>
  </si>
  <si>
    <t>131114396638123</t>
  </si>
  <si>
    <t>131114396638124</t>
  </si>
  <si>
    <t>131114396638125</t>
  </si>
  <si>
    <t>131114396638126</t>
  </si>
  <si>
    <t>131114396638127</t>
  </si>
  <si>
    <t>131114396638128</t>
  </si>
  <si>
    <t>131114396638129</t>
  </si>
  <si>
    <t>131114396638130</t>
  </si>
  <si>
    <t>131114396638131</t>
  </si>
  <si>
    <t>131114396638132</t>
  </si>
  <si>
    <t>131114396638133</t>
  </si>
  <si>
    <t>131114396638134</t>
  </si>
  <si>
    <t>131114396638135</t>
  </si>
  <si>
    <t>131114396638136</t>
  </si>
  <si>
    <t>131114396638137</t>
  </si>
  <si>
    <t>131114396638138</t>
  </si>
  <si>
    <t>131114396638139</t>
  </si>
  <si>
    <t>131114396638140</t>
  </si>
  <si>
    <t>131114396638141</t>
  </si>
  <si>
    <t>131114396638142</t>
  </si>
  <si>
    <t>131114396638143</t>
  </si>
  <si>
    <t>131114396638144</t>
  </si>
  <si>
    <t>131114396638145</t>
  </si>
  <si>
    <t>131114396638146</t>
  </si>
  <si>
    <t>131114396638147</t>
  </si>
  <si>
    <t>131114396638148</t>
  </si>
  <si>
    <t>131114396638149</t>
  </si>
  <si>
    <t>131114396638150</t>
  </si>
  <si>
    <t>131114396638151</t>
  </si>
  <si>
    <t>131114396638152</t>
  </si>
  <si>
    <t>131114396638153</t>
  </si>
  <si>
    <t>131114396638154</t>
  </si>
  <si>
    <t>131114396638155</t>
  </si>
  <si>
    <t>131114396638156</t>
  </si>
  <si>
    <t>131114396638157</t>
  </si>
  <si>
    <t>131114396638158</t>
  </si>
  <si>
    <t>131114396638159</t>
  </si>
  <si>
    <t>131114396638160</t>
  </si>
  <si>
    <t>131114396638161</t>
  </si>
  <si>
    <t>131114396638162</t>
  </si>
  <si>
    <t>131114396638163</t>
  </si>
  <si>
    <t>131114396638164</t>
  </si>
  <si>
    <t>131114396638165</t>
  </si>
  <si>
    <t>131114396638166</t>
  </si>
  <si>
    <t>131114396638167</t>
  </si>
  <si>
    <t>131114396638168</t>
  </si>
  <si>
    <t>131114396638169</t>
  </si>
  <si>
    <t>131114396638170</t>
  </si>
  <si>
    <t>131114396638171</t>
  </si>
  <si>
    <t>131114396638172</t>
  </si>
  <si>
    <t>131114396638173</t>
  </si>
  <si>
    <t>131114396638174</t>
  </si>
  <si>
    <t>131114396638175</t>
  </si>
  <si>
    <t>131114396638176</t>
  </si>
  <si>
    <t>131114396638177</t>
  </si>
  <si>
    <t>131114396638178</t>
  </si>
  <si>
    <t>131114396638179</t>
  </si>
  <si>
    <t>131114396638180</t>
  </si>
  <si>
    <t>131114396638181</t>
  </si>
  <si>
    <t>131114396638182</t>
  </si>
  <si>
    <t>131114396638183</t>
  </si>
  <si>
    <t>131114396638184</t>
  </si>
  <si>
    <t>131114396638185</t>
  </si>
  <si>
    <t>131114396638186</t>
  </si>
  <si>
    <t>131114396638187</t>
  </si>
  <si>
    <t>131114396638188</t>
  </si>
  <si>
    <t>131114396638189</t>
  </si>
  <si>
    <t>131114396638190</t>
  </si>
  <si>
    <t>131114396638191</t>
  </si>
  <si>
    <t>131114396638192</t>
  </si>
  <si>
    <t>131114396638193</t>
  </si>
  <si>
    <t>131114396638194</t>
  </si>
  <si>
    <t>131114396638195</t>
  </si>
  <si>
    <t>131114396638196</t>
  </si>
  <si>
    <t>131114396638197</t>
  </si>
  <si>
    <t>131114396638198</t>
  </si>
  <si>
    <t>131114396638199</t>
  </si>
  <si>
    <t>131114396638200</t>
  </si>
  <si>
    <t>131114396638201</t>
  </si>
  <si>
    <t>131114396638202</t>
  </si>
  <si>
    <t>131114396638203</t>
  </si>
  <si>
    <t>131114396638204</t>
  </si>
  <si>
    <t>131114396638205</t>
  </si>
  <si>
    <t>131114396638206</t>
  </si>
  <si>
    <t>131114396638207</t>
  </si>
  <si>
    <t>131114396638208</t>
  </si>
  <si>
    <t>131114396638209</t>
  </si>
  <si>
    <t>131114396638210</t>
  </si>
  <si>
    <t>131114396638211</t>
  </si>
  <si>
    <t>131114396638212</t>
  </si>
  <si>
    <t>131114396638213</t>
  </si>
  <si>
    <t>131114396638214</t>
  </si>
  <si>
    <t>131114396638215</t>
  </si>
  <si>
    <t>131114396638216</t>
  </si>
  <si>
    <t>131114396638217</t>
  </si>
  <si>
    <t>131114396638218</t>
  </si>
  <si>
    <t>131114396638219</t>
  </si>
  <si>
    <t>131114396638220</t>
  </si>
  <si>
    <t>131114396638221</t>
  </si>
  <si>
    <t>131114396638222</t>
  </si>
  <si>
    <t>131114396638223</t>
  </si>
  <si>
    <t>131114396638224</t>
  </si>
  <si>
    <t>131114396638225</t>
  </si>
  <si>
    <t>131114396638226</t>
  </si>
  <si>
    <t>131114396638227</t>
  </si>
  <si>
    <t>131114396638228</t>
  </si>
  <si>
    <t>131114396638229</t>
  </si>
  <si>
    <t>131114396638230</t>
  </si>
  <si>
    <t>131114396638231</t>
  </si>
  <si>
    <t>131114396638232</t>
  </si>
  <si>
    <t>131114396638233</t>
  </si>
  <si>
    <t>131114396638234</t>
  </si>
  <si>
    <t>131114396638235</t>
  </si>
  <si>
    <t>131114396638236</t>
  </si>
  <si>
    <t>131114396638237</t>
  </si>
  <si>
    <t>131114396638238</t>
  </si>
  <si>
    <t>131114396638239</t>
  </si>
  <si>
    <t>131114396638240</t>
  </si>
  <si>
    <t>131114396638241</t>
  </si>
  <si>
    <t>131114396638242</t>
  </si>
  <si>
    <t>131114396638243</t>
  </si>
  <si>
    <t>131114396638244</t>
  </si>
  <si>
    <t>131114396638245</t>
  </si>
  <si>
    <t>131114396638246</t>
  </si>
  <si>
    <t>131114396638247</t>
  </si>
  <si>
    <t>131114396638248</t>
  </si>
  <si>
    <t>131114396638249</t>
  </si>
  <si>
    <t>131114396638250</t>
  </si>
  <si>
    <t>131114396638251</t>
  </si>
  <si>
    <t>131114396638252</t>
  </si>
  <si>
    <t>131124396638253</t>
  </si>
  <si>
    <t>131124396638254</t>
  </si>
  <si>
    <t>131124396638255</t>
  </si>
  <si>
    <t>131124396638256</t>
  </si>
  <si>
    <t>131124396638257</t>
  </si>
  <si>
    <t>131124396638258</t>
  </si>
  <si>
    <t>131124396638259</t>
  </si>
  <si>
    <t>131124396638260</t>
  </si>
  <si>
    <t>131124396638261</t>
  </si>
  <si>
    <t>131124396638262</t>
  </si>
  <si>
    <t>131124396638263</t>
  </si>
  <si>
    <t>131124396638264</t>
  </si>
  <si>
    <t>131124396638265</t>
  </si>
  <si>
    <t>131124396638266</t>
  </si>
  <si>
    <t>131124396638267</t>
  </si>
  <si>
    <t>131124396638268</t>
  </si>
  <si>
    <t>131124396638269</t>
  </si>
  <si>
    <t>131124396638270</t>
  </si>
  <si>
    <t>131124396638271</t>
  </si>
  <si>
    <t>131124396638272</t>
  </si>
  <si>
    <t>131124396638273</t>
  </si>
  <si>
    <t>131124396638274</t>
  </si>
  <si>
    <t>131124396638275</t>
  </si>
  <si>
    <t>131124396638276</t>
  </si>
  <si>
    <t>131124396638277</t>
  </si>
  <si>
    <t>131124396638278</t>
  </si>
  <si>
    <t>131124396638279</t>
  </si>
  <si>
    <t>131124396638280</t>
  </si>
  <si>
    <t>131124396638281</t>
  </si>
  <si>
    <t>131124396638282</t>
  </si>
  <si>
    <t>131124396638283</t>
  </si>
  <si>
    <t>131124396638284</t>
  </si>
  <si>
    <t>131124396638285</t>
  </si>
  <si>
    <t>131124396638286</t>
  </si>
  <si>
    <t>131124396638287</t>
  </si>
  <si>
    <t>131124396638288</t>
  </si>
  <si>
    <t>131124396638289</t>
  </si>
  <si>
    <t>131124396638290</t>
  </si>
  <si>
    <t>131124396638291</t>
  </si>
  <si>
    <t>131124396638292</t>
  </si>
  <si>
    <t>131124396638293</t>
  </si>
  <si>
    <t>131124396638294</t>
  </si>
  <si>
    <t>131124396638295</t>
  </si>
  <si>
    <t>131124396638296</t>
  </si>
  <si>
    <t>131124396638297</t>
  </si>
  <si>
    <t>131124396638298</t>
  </si>
  <si>
    <t>131124396638299</t>
  </si>
  <si>
    <t>131124396638300</t>
  </si>
  <si>
    <t>131124396638301</t>
  </si>
  <si>
    <t>131124396638302</t>
  </si>
  <si>
    <t>131124396638303</t>
  </si>
  <si>
    <t>131124396638304</t>
  </si>
  <si>
    <t>131124396638305</t>
  </si>
  <si>
    <t>131124396638306</t>
  </si>
  <si>
    <t>131124396638307</t>
  </si>
  <si>
    <t>131124396638308</t>
  </si>
  <si>
    <t>131124396638309</t>
  </si>
  <si>
    <t>131124396638310</t>
  </si>
  <si>
    <t>131124396638311</t>
  </si>
  <si>
    <t>131124396638312</t>
  </si>
  <si>
    <t>131124396638313</t>
  </si>
  <si>
    <t>131124396638314</t>
  </si>
  <si>
    <t>131124396638315</t>
  </si>
  <si>
    <t>131124396638316</t>
  </si>
  <si>
    <t>131124396638317</t>
  </si>
  <si>
    <t>131124396638318</t>
  </si>
  <si>
    <t>131124396638319</t>
  </si>
  <si>
    <t>131124396638320</t>
  </si>
  <si>
    <t>131124396638321</t>
  </si>
  <si>
    <t>131124396638322</t>
  </si>
  <si>
    <t>131124396638323</t>
  </si>
  <si>
    <t>131124396638324</t>
  </si>
  <si>
    <t>131124396638325</t>
  </si>
  <si>
    <t>131124396638326</t>
  </si>
  <si>
    <t>131124396638327</t>
  </si>
  <si>
    <t>131124396638328</t>
  </si>
  <si>
    <t>131124396638329</t>
  </si>
  <si>
    <t>131124396638330</t>
  </si>
  <si>
    <t>131124396638331</t>
  </si>
  <si>
    <t>131124396638332</t>
  </si>
  <si>
    <t>131124396638333</t>
  </si>
  <si>
    <t>131124396638334</t>
  </si>
  <si>
    <t>131124396638335</t>
  </si>
  <si>
    <t>131124396638336</t>
  </si>
  <si>
    <t>131124396638337</t>
  </si>
  <si>
    <t>131124396638338</t>
  </si>
  <si>
    <t>131124396638339</t>
  </si>
  <si>
    <t>131124396638340</t>
  </si>
  <si>
    <t>131124396638341</t>
  </si>
  <si>
    <t>131124396638342</t>
  </si>
  <si>
    <t>131124396638343</t>
  </si>
  <si>
    <t>131124396638344</t>
  </si>
  <si>
    <t>131124396638345</t>
  </si>
  <si>
    <t>131124396638346</t>
  </si>
  <si>
    <t>131124396638347</t>
  </si>
  <si>
    <t>131124396638348</t>
  </si>
  <si>
    <t>131124396638349</t>
  </si>
  <si>
    <t>131124396638350</t>
  </si>
  <si>
    <t>131124396638351</t>
  </si>
  <si>
    <t>131124396638352</t>
  </si>
  <si>
    <t>131124396638353</t>
  </si>
  <si>
    <t>131124396638354</t>
  </si>
  <si>
    <t>131124396638355</t>
  </si>
  <si>
    <t>131124396638356</t>
  </si>
  <si>
    <t>131124396638357</t>
  </si>
  <si>
    <t>131124396638358</t>
  </si>
  <si>
    <t>131124396638359</t>
  </si>
  <si>
    <t>131124396638360</t>
  </si>
  <si>
    <t>131124396638361</t>
  </si>
  <si>
    <t>131124396638362</t>
  </si>
  <si>
    <t>131124396638363</t>
  </si>
  <si>
    <t>131124396638364</t>
  </si>
  <si>
    <t>131124396638365</t>
  </si>
  <si>
    <t>131124396638366</t>
  </si>
  <si>
    <t>131124396638367</t>
  </si>
  <si>
    <t>131124396638368</t>
  </si>
  <si>
    <t>131124396638369</t>
  </si>
  <si>
    <t>131124396638370</t>
  </si>
  <si>
    <t>131124396638371</t>
  </si>
  <si>
    <t>131124396638372</t>
  </si>
  <si>
    <t>131124396638373</t>
  </si>
  <si>
    <t>131124396638374</t>
  </si>
  <si>
    <t>131124396638375</t>
  </si>
  <si>
    <t>131124396638376</t>
  </si>
  <si>
    <t>131124396638377</t>
  </si>
  <si>
    <t>131124396638378</t>
  </si>
  <si>
    <t>131124396638379</t>
  </si>
  <si>
    <t>131124396638380</t>
  </si>
  <si>
    <t>131124396638381</t>
  </si>
  <si>
    <t>131124396638382</t>
  </si>
  <si>
    <t>131124396638383</t>
  </si>
  <si>
    <t>131124396638384</t>
  </si>
  <si>
    <t>131124396638385</t>
  </si>
  <si>
    <t>131124396638386</t>
  </si>
  <si>
    <t>131124396638387</t>
  </si>
  <si>
    <t>131124396638388</t>
  </si>
  <si>
    <t>131124396638389</t>
  </si>
  <si>
    <t>131124396638390</t>
  </si>
  <si>
    <t>131124396638391</t>
  </si>
  <si>
    <t>131124396638392</t>
  </si>
  <si>
    <t>131124396638393</t>
  </si>
  <si>
    <t>131124396638394</t>
  </si>
  <si>
    <t>131124396638395</t>
  </si>
  <si>
    <t>131124396638396</t>
  </si>
  <si>
    <t>131124396638397</t>
  </si>
  <si>
    <t>131124396638398</t>
  </si>
  <si>
    <t>131124396638399</t>
  </si>
  <si>
    <t>131124396638400</t>
  </si>
  <si>
    <t>131124396638401</t>
  </si>
  <si>
    <t>131124396638402</t>
  </si>
  <si>
    <t>131124396638403</t>
  </si>
  <si>
    <t>131124396638404</t>
  </si>
  <si>
    <t>131124396638405</t>
  </si>
  <si>
    <t>131124396638406</t>
  </si>
  <si>
    <t>131124396638407</t>
  </si>
  <si>
    <t>131124396638408</t>
  </si>
  <si>
    <t>131124396638409</t>
  </si>
  <si>
    <t>131124396638410</t>
  </si>
  <si>
    <t>131124396638411</t>
  </si>
  <si>
    <t>131124396638412</t>
  </si>
  <si>
    <t>131124396638413</t>
  </si>
  <si>
    <t>131124396638414</t>
  </si>
  <si>
    <t>131124396638415</t>
  </si>
  <si>
    <t>131124396638416</t>
  </si>
  <si>
    <t>131124396638417</t>
  </si>
  <si>
    <t>131124396638418</t>
  </si>
  <si>
    <t>131134396638419</t>
  </si>
  <si>
    <t>131134396638420</t>
  </si>
  <si>
    <t>131134396638421</t>
  </si>
  <si>
    <t>131134396638422</t>
  </si>
  <si>
    <t>131134396638423</t>
  </si>
  <si>
    <t>131134396638424</t>
  </si>
  <si>
    <t>131134396638425</t>
  </si>
  <si>
    <t>131134396638426</t>
  </si>
  <si>
    <t>131134396638427</t>
  </si>
  <si>
    <t>131134396638428</t>
  </si>
  <si>
    <t>131134396638429</t>
  </si>
  <si>
    <t>131134396638430</t>
  </si>
  <si>
    <t>131134396638431</t>
  </si>
  <si>
    <t>131134396638432</t>
  </si>
  <si>
    <t>131134396638433</t>
  </si>
  <si>
    <t>131134396638434</t>
  </si>
  <si>
    <t>131134396638435</t>
  </si>
  <si>
    <t>131134396638436</t>
  </si>
  <si>
    <t>131134396638437</t>
  </si>
  <si>
    <t>131134396638438</t>
  </si>
  <si>
    <t>131134396638439</t>
  </si>
  <si>
    <t>131134396638440</t>
  </si>
  <si>
    <t>131134396638441</t>
  </si>
  <si>
    <t>131134396638442</t>
  </si>
  <si>
    <t>131134396638443</t>
  </si>
  <si>
    <t>131134396638444</t>
  </si>
  <si>
    <t>131134396638445</t>
  </si>
  <si>
    <t>131134396638446</t>
  </si>
  <si>
    <t>131134396638447</t>
  </si>
  <si>
    <t>131134396638448</t>
  </si>
  <si>
    <t>131134396638449</t>
  </si>
  <si>
    <t>131134396638450</t>
  </si>
  <si>
    <t>131134396638451</t>
  </si>
  <si>
    <t>131134396638452</t>
  </si>
  <si>
    <t>131134396638453</t>
  </si>
  <si>
    <t>131134396638454</t>
  </si>
  <si>
    <t>131134396638455</t>
  </si>
  <si>
    <t>131134396638456</t>
  </si>
  <si>
    <t>131134396638457</t>
  </si>
  <si>
    <t>131134396638458</t>
  </si>
  <si>
    <t>131134396638459</t>
  </si>
  <si>
    <t>131134396638460</t>
  </si>
  <si>
    <t>131134396638461</t>
  </si>
  <si>
    <t>131134396638462</t>
  </si>
  <si>
    <t>131134396638463</t>
  </si>
  <si>
    <t>131134396638464</t>
  </si>
  <si>
    <t>133024396638465</t>
  </si>
  <si>
    <t>133024396638466</t>
  </si>
  <si>
    <t>133024396638467</t>
  </si>
  <si>
    <t>133024396638468</t>
  </si>
  <si>
    <t>133024396638469</t>
  </si>
  <si>
    <t>133024396638470</t>
  </si>
  <si>
    <t>133024396638471</t>
  </si>
  <si>
    <t>133024396638472</t>
  </si>
  <si>
    <t>133024396638473</t>
  </si>
  <si>
    <t>133024396638474</t>
  </si>
  <si>
    <t>133024396638475</t>
  </si>
  <si>
    <t>133024396638476</t>
  </si>
  <si>
    <t>133024396638477</t>
  </si>
  <si>
    <t>133024396638478</t>
  </si>
  <si>
    <t>133024396638479</t>
  </si>
  <si>
    <t>133024396638480</t>
  </si>
  <si>
    <t>133024396638481</t>
  </si>
  <si>
    <t>133024396638482</t>
  </si>
  <si>
    <t>133024396638483</t>
  </si>
  <si>
    <t>133024396638484</t>
  </si>
  <si>
    <t>133024396638485</t>
  </si>
  <si>
    <t>133024396638486</t>
  </si>
  <si>
    <t>133024396638487</t>
  </si>
  <si>
    <t>133024396638488</t>
  </si>
  <si>
    <t>133024396638489</t>
  </si>
  <si>
    <t>133024396638490</t>
  </si>
  <si>
    <t>133024396638491</t>
  </si>
  <si>
    <t>133024396638492</t>
  </si>
  <si>
    <t>133024396638493</t>
  </si>
  <si>
    <t>133024396638494</t>
  </si>
  <si>
    <t>133024396638495</t>
  </si>
  <si>
    <t>133024396638496</t>
  </si>
  <si>
    <t>133024396638497</t>
  </si>
  <si>
    <t>133024396638498</t>
  </si>
  <si>
    <t>133024396638499</t>
  </si>
  <si>
    <t>133024396638500</t>
  </si>
  <si>
    <t>133024396638501</t>
  </si>
  <si>
    <t>133024396638502</t>
  </si>
  <si>
    <t>133024396638503</t>
  </si>
  <si>
    <t>133024396638504</t>
  </si>
  <si>
    <t>133024396638505</t>
  </si>
  <si>
    <t>133024396638506</t>
  </si>
  <si>
    <t>133024396638507</t>
  </si>
  <si>
    <t>133024396638508</t>
  </si>
  <si>
    <t>133024396638509</t>
  </si>
  <si>
    <t>133024396638510</t>
  </si>
  <si>
    <t>133024396638511</t>
  </si>
  <si>
    <t>133024396638512</t>
  </si>
  <si>
    <t>133024396638513</t>
  </si>
  <si>
    <t>133024396638514</t>
  </si>
  <si>
    <t>133024396638515</t>
  </si>
  <si>
    <t>133024396638516</t>
  </si>
  <si>
    <t>133024396638517</t>
  </si>
  <si>
    <t>133024396638518</t>
  </si>
  <si>
    <t>133024396638519</t>
  </si>
  <si>
    <t>133024396638520</t>
  </si>
  <si>
    <t>133024396638521</t>
  </si>
  <si>
    <t>133024396638522</t>
  </si>
  <si>
    <t>133024396638523</t>
  </si>
  <si>
    <t>133024396638524</t>
  </si>
  <si>
    <t>133024396638525</t>
  </si>
  <si>
    <t>133024396638526</t>
  </si>
  <si>
    <t>133024396638527</t>
  </si>
  <si>
    <t>133024396638528</t>
  </si>
  <si>
    <t>133024396638529</t>
  </si>
  <si>
    <t>133024396638530</t>
  </si>
  <si>
    <t>133024396638531</t>
  </si>
  <si>
    <t>133024396638532</t>
  </si>
  <si>
    <t>133024396638533</t>
  </si>
  <si>
    <t>133024396638534</t>
  </si>
  <si>
    <t>133024396638535</t>
  </si>
  <si>
    <t>133024396638536</t>
  </si>
  <si>
    <t>133024396638537</t>
  </si>
  <si>
    <t>133024396638538</t>
  </si>
  <si>
    <t>131144396638539</t>
  </si>
  <si>
    <t>131144396638540</t>
  </si>
  <si>
    <t>131144396638541</t>
  </si>
  <si>
    <t>131144396638542</t>
  </si>
  <si>
    <t>131144396638543</t>
  </si>
  <si>
    <t>131144396638544</t>
  </si>
  <si>
    <t>131144396638545</t>
  </si>
  <si>
    <t>131144396638546</t>
  </si>
  <si>
    <t>131144396638547</t>
  </si>
  <si>
    <t>131144396638548</t>
  </si>
  <si>
    <t>131144396638549</t>
  </si>
  <si>
    <t>131144396638550</t>
  </si>
  <si>
    <t>131144396638551</t>
  </si>
  <si>
    <t>131144396638552</t>
  </si>
  <si>
    <t>131144396638553</t>
  </si>
  <si>
    <t>131144396638554</t>
  </si>
  <si>
    <t>131144396638555</t>
  </si>
  <si>
    <t>131144396638556</t>
  </si>
  <si>
    <t>131144396638557</t>
  </si>
  <si>
    <t>131144396638558</t>
  </si>
  <si>
    <t>131144396638559</t>
  </si>
  <si>
    <t>131144396638560</t>
  </si>
  <si>
    <t>131144396638561</t>
  </si>
  <si>
    <t>131144396638562</t>
  </si>
  <si>
    <t>131144396638563</t>
  </si>
  <si>
    <t>131144396638564</t>
  </si>
  <si>
    <t>131144396638565</t>
  </si>
  <si>
    <t>131144396638566</t>
  </si>
  <si>
    <t>131144396638567</t>
  </si>
  <si>
    <t>131144396638568</t>
  </si>
  <si>
    <t>131144396638569</t>
  </si>
  <si>
    <t>131144396638570</t>
  </si>
  <si>
    <t>131144396638571</t>
  </si>
  <si>
    <t>131144396638572</t>
  </si>
  <si>
    <t>131144396638573</t>
  </si>
  <si>
    <t>131144396638574</t>
  </si>
  <si>
    <t>131144396638575</t>
  </si>
  <si>
    <t>131144396638576</t>
  </si>
  <si>
    <t>131144396638577</t>
  </si>
  <si>
    <t>131144396638578</t>
  </si>
  <si>
    <t>131144396638579</t>
  </si>
  <si>
    <t>131144396638580</t>
  </si>
  <si>
    <t>131144396638581</t>
  </si>
  <si>
    <t>131144396638582</t>
  </si>
  <si>
    <t>131144396638583</t>
  </si>
  <si>
    <t>131144396638584</t>
  </si>
  <si>
    <t>131144396638585</t>
  </si>
  <si>
    <t>131144396638586</t>
  </si>
  <si>
    <t>131144396638587</t>
  </si>
  <si>
    <t>131144396638588</t>
  </si>
  <si>
    <t>131144396638589</t>
  </si>
  <si>
    <t>131144396638590</t>
  </si>
  <si>
    <t>131144396638591</t>
  </si>
  <si>
    <t>131144396638592</t>
  </si>
  <si>
    <t>131144396638593</t>
  </si>
  <si>
    <t>131144396638594</t>
  </si>
  <si>
    <t>131144396638595</t>
  </si>
  <si>
    <t>131144396638596</t>
  </si>
  <si>
    <t>131144396638597</t>
  </si>
  <si>
    <t>131144396638598</t>
  </si>
  <si>
    <t>131144396638599</t>
  </si>
  <si>
    <t>131144396638600</t>
  </si>
  <si>
    <t>131144396638601</t>
  </si>
  <si>
    <t>131144396638602</t>
  </si>
  <si>
    <t>131144396638603</t>
  </si>
  <si>
    <t>131144396638604</t>
  </si>
  <si>
    <t>131144396638605</t>
  </si>
  <si>
    <t>131144396638606</t>
  </si>
  <si>
    <t>131144396638607</t>
  </si>
  <si>
    <t>131144396638608</t>
  </si>
  <si>
    <t>131144396638609</t>
  </si>
  <si>
    <t>131144396638610</t>
  </si>
  <si>
    <t>131144396638611</t>
  </si>
  <si>
    <t>131144396638612</t>
  </si>
  <si>
    <t>131144396638613</t>
  </si>
  <si>
    <t>131144396638614</t>
  </si>
  <si>
    <t>131144396638615</t>
  </si>
  <si>
    <t>131144396638616</t>
  </si>
  <si>
    <t>131144396638617</t>
  </si>
  <si>
    <t>131144396638618</t>
  </si>
  <si>
    <t>131144396638619</t>
  </si>
  <si>
    <t>131144396638620</t>
  </si>
  <si>
    <t>131144396638621</t>
  </si>
  <si>
    <t>131144396638622</t>
  </si>
  <si>
    <t>131144396638623</t>
  </si>
  <si>
    <t>131144396638624</t>
  </si>
  <si>
    <t>131144396638625</t>
  </si>
  <si>
    <t>131144396638626</t>
  </si>
  <si>
    <t>131144396638627</t>
  </si>
  <si>
    <t>131144396638628</t>
  </si>
  <si>
    <t>131144396638629</t>
  </si>
  <si>
    <t>131144396638630</t>
  </si>
  <si>
    <t>131144396638631</t>
  </si>
  <si>
    <t>131144396638632</t>
  </si>
  <si>
    <t>131144396638633</t>
  </si>
  <si>
    <t>131144396638634</t>
  </si>
  <si>
    <t>131144396638635</t>
  </si>
  <si>
    <t>131144396638636</t>
  </si>
  <si>
    <t>131144396638637</t>
  </si>
  <si>
    <t>131144396638638</t>
  </si>
  <si>
    <t>131144396638639</t>
  </si>
  <si>
    <t>131144396638640</t>
  </si>
  <si>
    <t>131144396638641</t>
  </si>
  <si>
    <t>131144396638642</t>
  </si>
  <si>
    <t>131144396638643</t>
  </si>
  <si>
    <t>131144396638644</t>
  </si>
  <si>
    <t>131144396638645</t>
  </si>
  <si>
    <t>131144396638646</t>
  </si>
  <si>
    <t>131144396638647</t>
  </si>
  <si>
    <t>131144396638648</t>
  </si>
  <si>
    <t>131144396638649</t>
  </si>
  <si>
    <t>131144396638650</t>
  </si>
  <si>
    <t>131144396638651</t>
  </si>
  <si>
    <t>131144396638652</t>
  </si>
  <si>
    <t>131144396638653</t>
  </si>
  <si>
    <t>131144396638654</t>
  </si>
  <si>
    <t>131144396638655</t>
  </si>
  <si>
    <t>131144396638656</t>
  </si>
  <si>
    <t>131144396638657</t>
  </si>
  <si>
    <t>131144396638658</t>
  </si>
  <si>
    <t>131144396638659</t>
  </si>
  <si>
    <t>131144396638660</t>
  </si>
  <si>
    <t>131144396638661</t>
  </si>
  <si>
    <t>131144396638662</t>
  </si>
  <si>
    <t>131144396638663</t>
  </si>
  <si>
    <t>131144396638664</t>
  </si>
  <si>
    <t>131144396638665</t>
  </si>
  <si>
    <t>131144396638666</t>
  </si>
  <si>
    <t>131144396638667</t>
  </si>
  <si>
    <t>131144396638668</t>
  </si>
  <si>
    <t>131144396638669</t>
  </si>
  <si>
    <t>131144396638670</t>
  </si>
  <si>
    <t>131144396638671</t>
  </si>
  <si>
    <t>131144396638672</t>
  </si>
  <si>
    <t>131144396638673</t>
  </si>
  <si>
    <t>131144396638674</t>
  </si>
  <si>
    <t>131144396638675</t>
  </si>
  <si>
    <t>131144396638676</t>
  </si>
  <si>
    <t>131144396638677</t>
  </si>
  <si>
    <t>131144396638678</t>
  </si>
  <si>
    <t>131144396638679</t>
  </si>
  <si>
    <t>131144396638680</t>
  </si>
  <si>
    <t>131144396638681</t>
  </si>
  <si>
    <t>131144396638682</t>
  </si>
  <si>
    <t>131144396638683</t>
  </si>
  <si>
    <t>131144396638684</t>
  </si>
  <si>
    <t>131144396638685</t>
  </si>
  <si>
    <t>131144396638686</t>
  </si>
  <si>
    <t>131144396638687</t>
  </si>
  <si>
    <t>131144396638688</t>
  </si>
  <si>
    <t>131144396638689</t>
  </si>
  <si>
    <t>131144396638690</t>
  </si>
  <si>
    <t>131144396638691</t>
  </si>
  <si>
    <t>131144396638692</t>
  </si>
  <si>
    <t>131144396638693</t>
  </si>
  <si>
    <t>131144396638694</t>
  </si>
  <si>
    <t>131144396638695</t>
  </si>
  <si>
    <t>131144396638696</t>
  </si>
  <si>
    <t>131144396638697</t>
  </si>
  <si>
    <t>131144396638698</t>
  </si>
  <si>
    <t>131144396638699</t>
  </si>
  <si>
    <t>131144396638700</t>
  </si>
  <si>
    <t>131144396638701</t>
  </si>
  <si>
    <t>131144396638702</t>
  </si>
  <si>
    <t>131144396638703</t>
  </si>
  <si>
    <t>131144396638704</t>
  </si>
  <si>
    <t>131144396638705</t>
  </si>
  <si>
    <t>131144396638706</t>
  </si>
  <si>
    <t>131144396638707</t>
  </si>
  <si>
    <t>131144396638708</t>
  </si>
  <si>
    <t>131144396638709</t>
  </si>
  <si>
    <t>131144396638710</t>
  </si>
  <si>
    <t>131144396638711</t>
  </si>
  <si>
    <t>131144396638712</t>
  </si>
  <si>
    <t>131144396638713</t>
  </si>
  <si>
    <t>131144396638714</t>
  </si>
  <si>
    <t>131144396638715</t>
  </si>
  <si>
    <t>131144396638716</t>
  </si>
  <si>
    <t>131144396638717</t>
  </si>
  <si>
    <t>131144396638718</t>
  </si>
  <si>
    <t>131144396638719</t>
  </si>
  <si>
    <t>131144396638720</t>
  </si>
  <si>
    <t>131144396638721</t>
  </si>
  <si>
    <t>131144396638722</t>
  </si>
  <si>
    <t>131144396638723</t>
  </si>
  <si>
    <t>131144396638724</t>
  </si>
  <si>
    <t>131144396638725</t>
  </si>
  <si>
    <t>131144396638726</t>
  </si>
  <si>
    <t>131144396638727</t>
  </si>
  <si>
    <t>131154396638728</t>
  </si>
  <si>
    <t>131154396638729</t>
  </si>
  <si>
    <t>131154396638730</t>
  </si>
  <si>
    <t>131154396638731</t>
  </si>
  <si>
    <t>131154396638732</t>
  </si>
  <si>
    <t>131154396638733</t>
  </si>
  <si>
    <t>131154396638734</t>
  </si>
  <si>
    <t>131154396638735</t>
  </si>
  <si>
    <t>131154396638736</t>
  </si>
  <si>
    <t>131154396638737</t>
  </si>
  <si>
    <t>131154396638738</t>
  </si>
  <si>
    <t>131154396638739</t>
  </si>
  <si>
    <t>131154396638740</t>
  </si>
  <si>
    <t>131154396638741</t>
  </si>
  <si>
    <t>131154396638742</t>
  </si>
  <si>
    <t>131154396638743</t>
  </si>
  <si>
    <t>131154396638744</t>
  </si>
  <si>
    <t>131154396638745</t>
  </si>
  <si>
    <t>131154396638746</t>
  </si>
  <si>
    <t>131154396638747</t>
  </si>
  <si>
    <t>131154396638748</t>
  </si>
  <si>
    <t>131154396638749</t>
  </si>
  <si>
    <t>131154396638750</t>
  </si>
  <si>
    <t>131154396638751</t>
  </si>
  <si>
    <t>131154396638752</t>
  </si>
  <si>
    <t>131154396638753</t>
  </si>
  <si>
    <t>131154396638754</t>
  </si>
  <si>
    <t>131154396638755</t>
  </si>
  <si>
    <t>131154396638756</t>
  </si>
  <si>
    <t>131154396638757</t>
  </si>
  <si>
    <t>131154396638758</t>
  </si>
  <si>
    <t>131154396638759</t>
  </si>
  <si>
    <t>131154396638760</t>
  </si>
  <si>
    <t>131154396638761</t>
  </si>
  <si>
    <t>131154396638762</t>
  </si>
  <si>
    <t>131154396638763</t>
  </si>
  <si>
    <t>131154396638764</t>
  </si>
  <si>
    <t>131154396638765</t>
  </si>
  <si>
    <t>131154396638766</t>
  </si>
  <si>
    <t>131154396638767</t>
  </si>
  <si>
    <t>131154396638768</t>
  </si>
  <si>
    <t>131154396638769</t>
  </si>
  <si>
    <t>131154396638770</t>
  </si>
  <si>
    <t>131154396638771</t>
  </si>
  <si>
    <t>131154396638772</t>
  </si>
  <si>
    <t>131154396638773</t>
  </si>
  <si>
    <t>131154396638774</t>
  </si>
  <si>
    <t>131154396638775</t>
  </si>
  <si>
    <t>131154396638776</t>
  </si>
  <si>
    <t>131154396638777</t>
  </si>
  <si>
    <t>131154396638778</t>
  </si>
  <si>
    <t>131154396638779</t>
  </si>
  <si>
    <t>131154396638780</t>
  </si>
  <si>
    <t>131154396638781</t>
  </si>
  <si>
    <t>131154396638782</t>
  </si>
  <si>
    <t>131154396638783</t>
  </si>
  <si>
    <t>131154396638784</t>
  </si>
  <si>
    <t>131154396638785</t>
  </si>
  <si>
    <t>131154396638786</t>
  </si>
  <si>
    <t>131154396638787</t>
  </si>
  <si>
    <t>131154396638788</t>
  </si>
  <si>
    <t>131154396638789</t>
  </si>
  <si>
    <t>131154396638790</t>
  </si>
  <si>
    <t>131154396638791</t>
  </si>
  <si>
    <t>131154396638792</t>
  </si>
  <si>
    <t>131154396638793</t>
  </si>
  <si>
    <t>131154396638794</t>
  </si>
  <si>
    <t>131154396638795</t>
  </si>
  <si>
    <t>131154396638796</t>
  </si>
  <si>
    <t>131154396638797</t>
  </si>
  <si>
    <t>131154396638798</t>
  </si>
  <si>
    <t>131154396638799</t>
  </si>
  <si>
    <t>131154396638800</t>
  </si>
  <si>
    <t>131154396638801</t>
  </si>
  <si>
    <t>131154396638802</t>
  </si>
  <si>
    <t>131154396638803</t>
  </si>
  <si>
    <t>131154396638804</t>
  </si>
  <si>
    <t>131154396638805</t>
  </si>
  <si>
    <t>131154396638806</t>
  </si>
  <si>
    <t>131154396638807</t>
  </si>
  <si>
    <t>131154396638808</t>
  </si>
  <si>
    <t>131154396638809</t>
  </si>
  <si>
    <t>131154396638810</t>
  </si>
  <si>
    <t>131154396638811</t>
  </si>
  <si>
    <t>131154396638812</t>
  </si>
  <si>
    <t>131154396638813</t>
  </si>
  <si>
    <t>131154396638814</t>
  </si>
  <si>
    <t>131154396638815</t>
  </si>
  <si>
    <t>131154396638816</t>
  </si>
  <si>
    <t>131154396638817</t>
  </si>
  <si>
    <t>131154396638818</t>
  </si>
  <si>
    <t>131154396638819</t>
  </si>
  <si>
    <t>131154396638820</t>
  </si>
  <si>
    <t>131154396638821</t>
  </si>
  <si>
    <t>131154396638822</t>
  </si>
  <si>
    <t>131154396638823</t>
  </si>
  <si>
    <t>131154396638824</t>
  </si>
  <si>
    <t>131154396638825</t>
  </si>
  <si>
    <t>131154396638826</t>
  </si>
  <si>
    <t>131154396638827</t>
  </si>
  <si>
    <t>131154396638828</t>
  </si>
  <si>
    <t>131154396638829</t>
  </si>
  <si>
    <t>131164396638830</t>
  </si>
  <si>
    <t>131164396638831</t>
  </si>
  <si>
    <t>131164396638832</t>
  </si>
  <si>
    <t>131164396638833</t>
  </si>
  <si>
    <t>131164396638834</t>
  </si>
  <si>
    <t>131164396638835</t>
  </si>
  <si>
    <t>131164396638836</t>
  </si>
  <si>
    <t>131164396638837</t>
  </si>
  <si>
    <t>131164396638838</t>
  </si>
  <si>
    <t>131164396638839</t>
  </si>
  <si>
    <t>131164396638840</t>
  </si>
  <si>
    <t>131164396638841</t>
  </si>
  <si>
    <t>131164396638842</t>
  </si>
  <si>
    <t>131164396638843</t>
  </si>
  <si>
    <t>131164396638844</t>
  </si>
  <si>
    <t>131164396638845</t>
  </si>
  <si>
    <t>131164396638846</t>
  </si>
  <si>
    <t>131164396638847</t>
  </si>
  <si>
    <t>131164396638848</t>
  </si>
  <si>
    <t>131164396638849</t>
  </si>
  <si>
    <t>131164396638850</t>
  </si>
  <si>
    <t>131164396638851</t>
  </si>
  <si>
    <t>131164396638852</t>
  </si>
  <si>
    <t>131164396638853</t>
  </si>
  <si>
    <t>131164396638854</t>
  </si>
  <si>
    <t>131164396638855</t>
  </si>
  <si>
    <t>131164396638856</t>
  </si>
  <si>
    <t>131164396638857</t>
  </si>
  <si>
    <t>131164396638858</t>
  </si>
  <si>
    <t>131164396638859</t>
  </si>
  <si>
    <t>131164396638860</t>
  </si>
  <si>
    <t>131164396638861</t>
  </si>
  <si>
    <t>131164396638862</t>
  </si>
  <si>
    <t>131164396638863</t>
  </si>
  <si>
    <t>131164396638864</t>
  </si>
  <si>
    <t>131164396638865</t>
  </si>
  <si>
    <t>131164396638866</t>
  </si>
  <si>
    <t>131164396638867</t>
  </si>
  <si>
    <t>131164396638868</t>
  </si>
  <si>
    <t>131164396638869</t>
  </si>
  <si>
    <t>131164396638870</t>
  </si>
  <si>
    <t>131164396638871</t>
  </si>
  <si>
    <t>131164396638872</t>
  </si>
  <si>
    <t>131164396638873</t>
  </si>
  <si>
    <t>131164396638874</t>
  </si>
  <si>
    <t>131164396638875</t>
  </si>
  <si>
    <t>131164396638876</t>
  </si>
  <si>
    <t>131164396638877</t>
  </si>
  <si>
    <t>131164396638878</t>
  </si>
  <si>
    <t>131164396638879</t>
  </si>
  <si>
    <t>131164396638880</t>
  </si>
  <si>
    <t>131164396638881</t>
  </si>
  <si>
    <t>131164396638882</t>
  </si>
  <si>
    <t>131164396638883</t>
  </si>
  <si>
    <t>131164396638884</t>
  </si>
  <si>
    <t>131164396638885</t>
  </si>
  <si>
    <t>131164396638886</t>
  </si>
  <si>
    <t>131164396638887</t>
  </si>
  <si>
    <t>131164396638888</t>
  </si>
  <si>
    <t>131164396638889</t>
  </si>
  <si>
    <t>131164396638890</t>
  </si>
  <si>
    <t>131164396638891</t>
  </si>
  <si>
    <t>131164396638892</t>
  </si>
  <si>
    <t>131164396638893</t>
  </si>
  <si>
    <t>131164396638894</t>
  </si>
  <si>
    <t>131164396638895</t>
  </si>
  <si>
    <t>131164396638896</t>
  </si>
  <si>
    <t>131164396638897</t>
  </si>
  <si>
    <t>131164396638898</t>
  </si>
  <si>
    <t>131164396638899</t>
  </si>
  <si>
    <t>131164396638900</t>
  </si>
  <si>
    <t>131164396638901</t>
  </si>
  <si>
    <t>131164396638902</t>
  </si>
  <si>
    <t>131164396638903</t>
  </si>
  <si>
    <t>131164396638904</t>
  </si>
  <si>
    <t>131164396638905</t>
  </si>
  <si>
    <t>131164396638906</t>
  </si>
  <si>
    <t>131164396638907</t>
  </si>
  <si>
    <t>131164396638908</t>
  </si>
  <si>
    <t>131164396638909</t>
  </si>
  <si>
    <t>131164396638910</t>
  </si>
  <si>
    <t>131164396638911</t>
  </si>
  <si>
    <t>131164396638912</t>
  </si>
  <si>
    <t>131164396638913</t>
  </si>
  <si>
    <t>131164396638914</t>
  </si>
  <si>
    <t>131164396638915</t>
  </si>
  <si>
    <t>131164396638916</t>
  </si>
  <si>
    <t>131164396638917</t>
  </si>
  <si>
    <t>131164396638918</t>
  </si>
  <si>
    <t>131164396638919</t>
  </si>
  <si>
    <t>131164396638920</t>
  </si>
  <si>
    <t>131164396638921</t>
  </si>
  <si>
    <t>131164396638922</t>
  </si>
  <si>
    <t>131164396638923</t>
  </si>
  <si>
    <t>131164396638924</t>
  </si>
  <si>
    <t>131164396638925</t>
  </si>
  <si>
    <t>131164396638926</t>
  </si>
  <si>
    <t>131164396638927</t>
  </si>
  <si>
    <t>131164396638928</t>
  </si>
  <si>
    <t>131164396638929</t>
  </si>
  <si>
    <t>131164396638930</t>
  </si>
  <si>
    <t>131164396638931</t>
  </si>
  <si>
    <t>131164396638932</t>
  </si>
  <si>
    <t>131164396638933</t>
  </si>
  <si>
    <t>131164396638934</t>
  </si>
  <si>
    <t>131164396638935</t>
  </si>
  <si>
    <t>131164396638936</t>
  </si>
  <si>
    <t>131164396638937</t>
  </si>
  <si>
    <t>131164396638938</t>
  </si>
  <si>
    <t>131164396638939</t>
  </si>
  <si>
    <t>131164396638940</t>
  </si>
  <si>
    <t>131164396638941</t>
  </si>
  <si>
    <t>131164396638942</t>
  </si>
  <si>
    <t>131164396638943</t>
  </si>
  <si>
    <t>131164396638944</t>
  </si>
  <si>
    <t>131164396638945</t>
  </si>
  <si>
    <t>131164396638946</t>
  </si>
  <si>
    <t>131164396638947</t>
  </si>
  <si>
    <t>131164396638948</t>
  </si>
  <si>
    <t>131164396638949</t>
  </si>
  <si>
    <t>131164396638950</t>
  </si>
  <si>
    <t>131164396638951</t>
  </si>
  <si>
    <t>131164396638952</t>
  </si>
  <si>
    <t>131164396638953</t>
  </si>
  <si>
    <t>131164396638954</t>
  </si>
  <si>
    <t>131164396638955</t>
  </si>
  <si>
    <t>131164396638956</t>
  </si>
  <si>
    <t>131164396638957</t>
  </si>
  <si>
    <t>131164396638958</t>
  </si>
  <si>
    <t>131164396638959</t>
  </si>
  <si>
    <t>131164396638960</t>
  </si>
  <si>
    <t>131164396638961</t>
  </si>
  <si>
    <t>131164396638962</t>
  </si>
  <si>
    <t>131164396638963</t>
  </si>
  <si>
    <t>131164396638964</t>
  </si>
  <si>
    <t>131164396638965</t>
  </si>
  <si>
    <t>131164396638966</t>
  </si>
  <si>
    <t>131164396638967</t>
  </si>
  <si>
    <t>131174396638968</t>
  </si>
  <si>
    <t>131174396638969</t>
  </si>
  <si>
    <t>131174396638970</t>
  </si>
  <si>
    <t>131174396638971</t>
  </si>
  <si>
    <t>131174396638972</t>
  </si>
  <si>
    <t>131174396638973</t>
  </si>
  <si>
    <t>131174396638974</t>
  </si>
  <si>
    <t>131174396638975</t>
  </si>
  <si>
    <t>131174396638976</t>
  </si>
  <si>
    <t>131174396638977</t>
  </si>
  <si>
    <t>131174396638978</t>
  </si>
  <si>
    <t>131174396638979</t>
  </si>
  <si>
    <t>131174396638980</t>
  </si>
  <si>
    <t>131174396638981</t>
  </si>
  <si>
    <t>131174396638982</t>
  </si>
  <si>
    <t>131174396638983</t>
  </si>
  <si>
    <t>131174396638984</t>
  </si>
  <si>
    <t>131174396638985</t>
  </si>
  <si>
    <t>131174396638986</t>
  </si>
  <si>
    <t>131174396638987</t>
  </si>
  <si>
    <t>131174396638988</t>
  </si>
  <si>
    <t>131174396638989</t>
  </si>
  <si>
    <t>131174396638990</t>
  </si>
  <si>
    <t>131174396638991</t>
  </si>
  <si>
    <t>131174396638992</t>
  </si>
  <si>
    <t>131174396638993</t>
  </si>
  <si>
    <t>131174396638994</t>
  </si>
  <si>
    <t>131174396638995</t>
  </si>
  <si>
    <t>131174396638996</t>
  </si>
  <si>
    <t>131174396638997</t>
  </si>
  <si>
    <t>131174396638998</t>
  </si>
  <si>
    <t>131174396638999</t>
  </si>
  <si>
    <t>131174396639000</t>
  </si>
  <si>
    <t>131174396639001</t>
  </si>
  <si>
    <t>131174396639002</t>
  </si>
  <si>
    <t>131174396639003</t>
  </si>
  <si>
    <t>131174396639004</t>
  </si>
  <si>
    <t>131174396639005</t>
  </si>
  <si>
    <t>131174396639006</t>
  </si>
  <si>
    <t>131174396639007</t>
  </si>
  <si>
    <t>131174396639008</t>
  </si>
  <si>
    <t>131174396639009</t>
  </si>
  <si>
    <t>131174396639010</t>
  </si>
  <si>
    <t>131174396639011</t>
  </si>
  <si>
    <t>131184396639012</t>
  </si>
  <si>
    <t>131184396639013</t>
  </si>
  <si>
    <t>131184396639014</t>
  </si>
  <si>
    <t>131184396639015</t>
  </si>
  <si>
    <t>131184396639016</t>
  </si>
  <si>
    <t>131184396639017</t>
  </si>
  <si>
    <t>131184396639018</t>
  </si>
  <si>
    <t>131184396639019</t>
  </si>
  <si>
    <t>131184396639020</t>
  </si>
  <si>
    <t>131184396639021</t>
  </si>
  <si>
    <t>131184396639022</t>
  </si>
  <si>
    <t>131184396639023</t>
  </si>
  <si>
    <t>131184396639024</t>
  </si>
  <si>
    <t>131184396639025</t>
  </si>
  <si>
    <t>131184396639026</t>
  </si>
  <si>
    <t>131184396639027</t>
  </si>
  <si>
    <t>131184396639028</t>
  </si>
  <si>
    <t>131184396639029</t>
  </si>
  <si>
    <t>131184396639030</t>
  </si>
  <si>
    <t>131184396639031</t>
  </si>
  <si>
    <t>131184396639032</t>
  </si>
  <si>
    <t>131184396639033</t>
  </si>
  <si>
    <t>131184396639034</t>
  </si>
  <si>
    <t>131184396639035</t>
  </si>
  <si>
    <t>131184396639036</t>
  </si>
  <si>
    <t>131184396639037</t>
  </si>
  <si>
    <t>131184396639038</t>
  </si>
  <si>
    <t>131184396639039</t>
  </si>
  <si>
    <t>131184396639040</t>
  </si>
  <si>
    <t>131184396639041</t>
  </si>
  <si>
    <t>131184396639042</t>
  </si>
  <si>
    <t>131184396639043</t>
  </si>
  <si>
    <t>131184396639044</t>
  </si>
  <si>
    <t>131184396639045</t>
  </si>
  <si>
    <t>131184396639046</t>
  </si>
  <si>
    <t>131184396639047</t>
  </si>
  <si>
    <t>131184396639048</t>
  </si>
  <si>
    <t>131184396639049</t>
  </si>
  <si>
    <t>131184396639050</t>
  </si>
  <si>
    <t>131184396639051</t>
  </si>
  <si>
    <t>131184396639052</t>
  </si>
  <si>
    <t>131184396639053</t>
  </si>
  <si>
    <t>131184396639054</t>
  </si>
  <si>
    <t>131184396639055</t>
  </si>
  <si>
    <t>131184396639056</t>
  </si>
  <si>
    <t>131184396639057</t>
  </si>
  <si>
    <t>131184396639058</t>
  </si>
  <si>
    <t>131184396639059</t>
  </si>
  <si>
    <t>131184396639060</t>
  </si>
  <si>
    <t>131184396639061</t>
  </si>
  <si>
    <t>131184396639062</t>
  </si>
  <si>
    <t>131184396639063</t>
  </si>
  <si>
    <t>131184396639064</t>
  </si>
  <si>
    <t>131184396639065</t>
  </si>
  <si>
    <t>131184396639066</t>
  </si>
  <si>
    <t>131184396639067</t>
  </si>
  <si>
    <t>131184396639068</t>
  </si>
  <si>
    <t>131184396639069</t>
  </si>
  <si>
    <t>131184396639070</t>
  </si>
  <si>
    <t>131184396639071</t>
  </si>
  <si>
    <t>131184396639072</t>
  </si>
  <si>
    <t>131184396639073</t>
  </si>
  <si>
    <t>131184396639074</t>
  </si>
  <si>
    <t>131184396639075</t>
  </si>
  <si>
    <t>131184396639076</t>
  </si>
  <si>
    <t>131184396639077</t>
  </si>
  <si>
    <t>131184396639078</t>
  </si>
  <si>
    <t>131184396639079</t>
  </si>
  <si>
    <t>131184396639080</t>
  </si>
  <si>
    <t>131184396639081</t>
  </si>
  <si>
    <t>131184396639082</t>
  </si>
  <si>
    <t>131184396639083</t>
  </si>
  <si>
    <t>131184396639084</t>
  </si>
  <si>
    <t>131184396639085</t>
  </si>
  <si>
    <t>131184396639086</t>
  </si>
  <si>
    <t>131184396639087</t>
  </si>
  <si>
    <t>131184396639088</t>
  </si>
  <si>
    <t>131184396639089</t>
  </si>
  <si>
    <t>131184396639090</t>
  </si>
  <si>
    <t>131184396639091</t>
  </si>
  <si>
    <t>131184396639092</t>
  </si>
  <si>
    <t>131184396639093</t>
  </si>
  <si>
    <t>131184396639094</t>
  </si>
  <si>
    <t>131184396639095</t>
  </si>
  <si>
    <t>131184396639096</t>
  </si>
  <si>
    <t>131184396639097</t>
  </si>
  <si>
    <t>131184396639098</t>
  </si>
  <si>
    <t>131184396639099</t>
  </si>
  <si>
    <t>131184396639100</t>
  </si>
  <si>
    <t>131184396639101</t>
  </si>
  <si>
    <t>131184396639102</t>
  </si>
  <si>
    <t>131184396639103</t>
  </si>
  <si>
    <t>131184396639104</t>
  </si>
  <si>
    <t>131184396639105</t>
  </si>
  <si>
    <t>131184396639106</t>
  </si>
  <si>
    <t>131184396639107</t>
  </si>
  <si>
    <t>131184396639108</t>
  </si>
  <si>
    <t>131184396639109</t>
  </si>
  <si>
    <t>131184396639110</t>
  </si>
  <si>
    <t>131184396639111</t>
  </si>
  <si>
    <t>131184396639112</t>
  </si>
  <si>
    <t>131184396639113</t>
  </si>
  <si>
    <t>131184396639114</t>
  </si>
  <si>
    <t>131184396639115</t>
  </si>
  <si>
    <t>131184396639116</t>
  </si>
  <si>
    <t>131184396639117</t>
  </si>
  <si>
    <t>131184396639118</t>
  </si>
  <si>
    <t>131184396639119</t>
  </si>
  <si>
    <t>131184396639120</t>
  </si>
  <si>
    <t>131184396639121</t>
  </si>
  <si>
    <t>131184396639122</t>
  </si>
  <si>
    <t>131184396639123</t>
  </si>
  <si>
    <t>131184396639124</t>
  </si>
  <si>
    <t>131184396639125</t>
  </si>
  <si>
    <t>131184396639126</t>
  </si>
  <si>
    <t>131184396639127</t>
  </si>
  <si>
    <t>131184396639128</t>
  </si>
  <si>
    <t>131184396639129</t>
  </si>
  <si>
    <t>131184396639130</t>
  </si>
  <si>
    <t>131184396639131</t>
  </si>
  <si>
    <t>131184396639132</t>
  </si>
  <si>
    <t>131184396639133</t>
  </si>
  <si>
    <t>131184396639134</t>
  </si>
  <si>
    <t>131184396639135</t>
  </si>
  <si>
    <t>131184396639136</t>
  </si>
  <si>
    <t>131184396639137</t>
  </si>
  <si>
    <t>131184396639138</t>
  </si>
  <si>
    <t>131184396639139</t>
  </si>
  <si>
    <t>131184396639140</t>
  </si>
  <si>
    <t>131184396639141</t>
  </si>
  <si>
    <t>131184396639142</t>
  </si>
  <si>
    <t>131184396639143</t>
  </si>
  <si>
    <t>131184396639144</t>
  </si>
  <si>
    <t>131184396639145</t>
  </si>
  <si>
    <t>131184396639146</t>
  </si>
  <si>
    <t>131184396639147</t>
  </si>
  <si>
    <t>131184396639148</t>
  </si>
  <si>
    <t>131184396639149</t>
  </si>
  <si>
    <t>131184396639150</t>
  </si>
  <si>
    <t>131184396639151</t>
  </si>
  <si>
    <t>131184396639152</t>
  </si>
  <si>
    <t>131184396639153</t>
  </si>
  <si>
    <t>131184396639154</t>
  </si>
  <si>
    <t>131184396639155</t>
  </si>
  <si>
    <t>131184396639156</t>
  </si>
  <si>
    <t>131184396639157</t>
  </si>
  <si>
    <t>131194396639158</t>
  </si>
  <si>
    <t>131194396639159</t>
  </si>
  <si>
    <t>131194396639160</t>
  </si>
  <si>
    <t>131194396639161</t>
  </si>
  <si>
    <t>131194396639162</t>
  </si>
  <si>
    <t>131194396639163</t>
  </si>
  <si>
    <t>131194396639164</t>
  </si>
  <si>
    <t>131194396639165</t>
  </si>
  <si>
    <t>131194396639166</t>
  </si>
  <si>
    <t>131194396639167</t>
  </si>
  <si>
    <t>131194396639168</t>
  </si>
  <si>
    <t>131194396639169</t>
  </si>
  <si>
    <t>131194396639170</t>
  </si>
  <si>
    <t>131194396639171</t>
  </si>
  <si>
    <t>131194396639172</t>
  </si>
  <si>
    <t>131194396639173</t>
  </si>
  <si>
    <t>131194396639174</t>
  </si>
  <si>
    <t>131194396639175</t>
  </si>
  <si>
    <t>131194396639176</t>
  </si>
  <si>
    <t>131194396639177</t>
  </si>
  <si>
    <t>131194396639178</t>
  </si>
  <si>
    <t>131194396639179</t>
  </si>
  <si>
    <t>131194396639180</t>
  </si>
  <si>
    <t>131194396639181</t>
  </si>
  <si>
    <t>131194396639182</t>
  </si>
  <si>
    <t>131194396639183</t>
  </si>
  <si>
    <t>131194396639184</t>
  </si>
  <si>
    <t>131194396639185</t>
  </si>
  <si>
    <t>131194396639186</t>
  </si>
  <si>
    <t>131194396639187</t>
  </si>
  <si>
    <t>131194396639188</t>
  </si>
  <si>
    <t>131194396639189</t>
  </si>
  <si>
    <t>131194396639190</t>
  </si>
  <si>
    <t>131194396639191</t>
  </si>
  <si>
    <t>131194396639192</t>
  </si>
  <si>
    <t>131194396639193</t>
  </si>
  <si>
    <t>131194396639194</t>
  </si>
  <si>
    <t>131194396639195</t>
  </si>
  <si>
    <t>131194396639196</t>
  </si>
  <si>
    <t>131194396639197</t>
  </si>
  <si>
    <t>131194396639198</t>
  </si>
  <si>
    <t>131194396639199</t>
  </si>
  <si>
    <t>131194396639200</t>
  </si>
  <si>
    <t>131194396639201</t>
  </si>
  <si>
    <t>131194396639202</t>
  </si>
  <si>
    <t>131194396639203</t>
  </si>
  <si>
    <t>131194396639204</t>
  </si>
  <si>
    <t>131194396639205</t>
  </si>
  <si>
    <t>131194396639206</t>
  </si>
  <si>
    <t>131194396639207</t>
  </si>
  <si>
    <t>131194396639208</t>
  </si>
  <si>
    <t>131194396639209</t>
  </si>
  <si>
    <t>131194396639210</t>
  </si>
  <si>
    <t>131194396639211</t>
  </si>
  <si>
    <t>131194396639212</t>
  </si>
  <si>
    <t>131194396639213</t>
  </si>
  <si>
    <t>131194396639214</t>
  </si>
  <si>
    <t>131194396639215</t>
  </si>
  <si>
    <t>131194396639216</t>
  </si>
  <si>
    <t>131194396639217</t>
  </si>
  <si>
    <t>131194396639218</t>
  </si>
  <si>
    <t>131194396639219</t>
  </si>
  <si>
    <t>131194396639220</t>
  </si>
  <si>
    <t>131194396639221</t>
  </si>
  <si>
    <t>131194396639222</t>
  </si>
  <si>
    <t>131194396639223</t>
  </si>
  <si>
    <t>131194396639224</t>
  </si>
  <si>
    <t>131194396639225</t>
  </si>
  <si>
    <t>131194396639226</t>
  </si>
  <si>
    <t>131194396639227</t>
  </si>
  <si>
    <t>131194396639228</t>
  </si>
  <si>
    <t>131194396639229</t>
  </si>
  <si>
    <t>131194396639230</t>
  </si>
  <si>
    <t>131194396639231</t>
  </si>
  <si>
    <t>131194396639232</t>
  </si>
  <si>
    <t>131194396639233</t>
  </si>
  <si>
    <t>131194396639234</t>
  </si>
  <si>
    <t>131194396639235</t>
  </si>
  <si>
    <t>131194396639236</t>
  </si>
  <si>
    <t>131194396639237</t>
  </si>
  <si>
    <t>131194396639238</t>
  </si>
  <si>
    <t>131194396639239</t>
  </si>
  <si>
    <t>131194396639240</t>
  </si>
  <si>
    <t>131194396639241</t>
  </si>
  <si>
    <t>131194396639242</t>
  </si>
  <si>
    <t>131194396639243</t>
  </si>
  <si>
    <t>131194396639244</t>
  </si>
  <si>
    <t>131194396639245</t>
  </si>
  <si>
    <t>131194396639246</t>
  </si>
  <si>
    <t>131194396639247</t>
  </si>
  <si>
    <t>131194396639248</t>
  </si>
  <si>
    <t>131194396639249</t>
  </si>
  <si>
    <t>131194396639250</t>
  </si>
  <si>
    <t>131194396639251</t>
  </si>
  <si>
    <t>131194396639252</t>
  </si>
  <si>
    <t>131194396639253</t>
  </si>
  <si>
    <t>131194396639254</t>
  </si>
  <si>
    <t>131194396639255</t>
  </si>
  <si>
    <t>131194396639256</t>
  </si>
  <si>
    <t>131194396639257</t>
  </si>
  <si>
    <t>134044396639258</t>
  </si>
  <si>
    <t>134044396639259</t>
  </si>
  <si>
    <t>134044396639260</t>
  </si>
  <si>
    <t>134044396639261</t>
  </si>
  <si>
    <t>134044396639262</t>
  </si>
  <si>
    <t>134044396639263</t>
  </si>
  <si>
    <t>134044396639264</t>
  </si>
  <si>
    <t>134044396639265</t>
  </si>
  <si>
    <t>134044396639266</t>
  </si>
  <si>
    <t>134044396639267</t>
  </si>
  <si>
    <t>134044396639268</t>
  </si>
  <si>
    <t>134044396639269</t>
  </si>
  <si>
    <t>134044396639270</t>
  </si>
  <si>
    <t>134044396639271</t>
  </si>
  <si>
    <t>134044396639272</t>
  </si>
  <si>
    <t>134044396639273</t>
  </si>
  <si>
    <t>134044396639274</t>
  </si>
  <si>
    <t>134044396639275</t>
  </si>
  <si>
    <t>134044396639276</t>
  </si>
  <si>
    <t>134044396639277</t>
  </si>
  <si>
    <t>134044396639278</t>
  </si>
  <si>
    <t>134044396639279</t>
  </si>
  <si>
    <t>134044396639280</t>
  </si>
  <si>
    <t>134044396639281</t>
  </si>
  <si>
    <t>131194396639282</t>
  </si>
  <si>
    <t>131194396639283</t>
  </si>
  <si>
    <t>131194396639284</t>
  </si>
  <si>
    <t>131194396639285</t>
  </si>
  <si>
    <t>131194396639286</t>
  </si>
  <si>
    <t>131194396639287</t>
  </si>
  <si>
    <t>131194396639288</t>
  </si>
  <si>
    <t>131194396639289</t>
  </si>
  <si>
    <t>131194396639290</t>
  </si>
  <si>
    <t>131194396639291</t>
  </si>
  <si>
    <t>131194396639292</t>
  </si>
  <si>
    <t>131194396639293</t>
  </si>
  <si>
    <t>131194396639294</t>
  </si>
  <si>
    <t>131194396639295</t>
  </si>
  <si>
    <t>131194396639296</t>
  </si>
  <si>
    <t>131194396639297</t>
  </si>
  <si>
    <t>131194396639298</t>
  </si>
  <si>
    <t>131194396639299</t>
  </si>
  <si>
    <t>131194396639300</t>
  </si>
  <si>
    <t>131194396639301</t>
  </si>
  <si>
    <t>131194396639302</t>
  </si>
  <si>
    <t>131194396639303</t>
  </si>
  <si>
    <t>131194396639304</t>
  </si>
  <si>
    <t>131194396639305</t>
  </si>
  <si>
    <t>131194396639306</t>
  </si>
  <si>
    <t>131194396639307</t>
  </si>
  <si>
    <t>131194396639308</t>
  </si>
  <si>
    <t>131194396639309</t>
  </si>
  <si>
    <t>131194396639310</t>
  </si>
  <si>
    <t>131194396639311</t>
  </si>
  <si>
    <t>131194396639312</t>
  </si>
  <si>
    <t>131194396639313</t>
  </si>
  <si>
    <t>131194396639314</t>
  </si>
  <si>
    <t>131194396639315</t>
  </si>
  <si>
    <t>131194396639316</t>
  </si>
  <si>
    <t>131194396639317</t>
  </si>
  <si>
    <t>131194396639318</t>
  </si>
  <si>
    <t>131194396639319</t>
  </si>
  <si>
    <t>131194396639320</t>
  </si>
  <si>
    <t>131194396639321</t>
  </si>
  <si>
    <t>131194396639322</t>
  </si>
  <si>
    <t>131194396639323</t>
  </si>
  <si>
    <t>131194396639324</t>
  </si>
  <si>
    <t>131194396639325</t>
  </si>
  <si>
    <t>131194396639326</t>
  </si>
  <si>
    <t>131194396639327</t>
  </si>
  <si>
    <t>131194396639328</t>
  </si>
  <si>
    <t>131194396639329</t>
  </si>
  <si>
    <t>131194396639330</t>
  </si>
  <si>
    <t>131194396639331</t>
  </si>
  <si>
    <t>135014396639332</t>
  </si>
  <si>
    <t>135014396639333</t>
  </si>
  <si>
    <t>135014396639334</t>
  </si>
  <si>
    <t>135014396639335</t>
  </si>
  <si>
    <t>135014396639336</t>
  </si>
  <si>
    <t>135014396639337</t>
  </si>
  <si>
    <t>135014396639338</t>
  </si>
  <si>
    <t>135014396639339</t>
  </si>
  <si>
    <t>135014396639340</t>
  </si>
  <si>
    <t>135014396639341</t>
  </si>
  <si>
    <t>135014396639342</t>
  </si>
  <si>
    <t>135014396639343</t>
  </si>
  <si>
    <t>135014396639344</t>
  </si>
  <si>
    <t>135014396639345</t>
  </si>
  <si>
    <t>135014396639346</t>
  </si>
  <si>
    <t>135014396639347</t>
  </si>
  <si>
    <t>135014396639348</t>
  </si>
  <si>
    <t>135014396639349</t>
  </si>
  <si>
    <t>135014396639350</t>
  </si>
  <si>
    <t>135014396639351</t>
  </si>
  <si>
    <t>135014396639352</t>
  </si>
  <si>
    <t>135014396639353</t>
  </si>
  <si>
    <t>135014396639354</t>
  </si>
  <si>
    <t>135014396639355</t>
  </si>
  <si>
    <t>135014396639356</t>
  </si>
  <si>
    <t>135014396639357</t>
  </si>
  <si>
    <t>135014396639358</t>
  </si>
  <si>
    <t>135014396639359</t>
  </si>
  <si>
    <t>135014396639360</t>
  </si>
  <si>
    <t>135014396639361</t>
  </si>
  <si>
    <t>135014396639362</t>
  </si>
  <si>
    <t>135014396639363</t>
  </si>
  <si>
    <t>135014396639364</t>
  </si>
  <si>
    <t>135014396639365</t>
  </si>
  <si>
    <t>131204396639366</t>
  </si>
  <si>
    <t>131204396639367</t>
  </si>
  <si>
    <t>131204396639368</t>
  </si>
  <si>
    <t>131204396639369</t>
  </si>
  <si>
    <t>131204396639370</t>
  </si>
  <si>
    <t>131204396639371</t>
  </si>
  <si>
    <t>131204396639372</t>
  </si>
  <si>
    <t>131204396639373</t>
  </si>
  <si>
    <t>61014396639374</t>
  </si>
  <si>
    <t>O'Higgins43966</t>
  </si>
  <si>
    <t>61014396639375</t>
  </si>
  <si>
    <t>61014396639376</t>
  </si>
  <si>
    <t>61014396639377</t>
  </si>
  <si>
    <t>61014396639378</t>
  </si>
  <si>
    <t>61014396639379</t>
  </si>
  <si>
    <t>61014396639380</t>
  </si>
  <si>
    <t>61014396639381</t>
  </si>
  <si>
    <t>61014396639382</t>
  </si>
  <si>
    <t>61014396639383</t>
  </si>
  <si>
    <t>61014396639384</t>
  </si>
  <si>
    <t>61014396639385</t>
  </si>
  <si>
    <t>61014396639386</t>
  </si>
  <si>
    <t>61014396639387</t>
  </si>
  <si>
    <t>63014396639388</t>
  </si>
  <si>
    <t>63014396639389</t>
  </si>
  <si>
    <t>63014396639390</t>
  </si>
  <si>
    <t>61164396639391</t>
  </si>
  <si>
    <t>61164396639392</t>
  </si>
  <si>
    <t>63034396639393</t>
  </si>
  <si>
    <t>63034396639394</t>
  </si>
  <si>
    <t>62054396639395</t>
  </si>
  <si>
    <t>62054396639396</t>
  </si>
  <si>
    <t>63054396639397</t>
  </si>
  <si>
    <t>61084396639398</t>
  </si>
  <si>
    <t>61074396639399</t>
  </si>
  <si>
    <t>61064396639400</t>
  </si>
  <si>
    <t>61054396639401</t>
  </si>
  <si>
    <t>72014396639402</t>
  </si>
  <si>
    <t>Maule43966</t>
  </si>
  <si>
    <t>72014396639403</t>
  </si>
  <si>
    <t>72014396639404</t>
  </si>
  <si>
    <t>72014396639405</t>
  </si>
  <si>
    <t>72014396639406</t>
  </si>
  <si>
    <t>73014396639407</t>
  </si>
  <si>
    <t>73014396639408</t>
  </si>
  <si>
    <t>73014396639409</t>
  </si>
  <si>
    <t>72034396639410</t>
  </si>
  <si>
    <t>72034396639411</t>
  </si>
  <si>
    <t>72034396639412</t>
  </si>
  <si>
    <t>74064396639413</t>
  </si>
  <si>
    <t>74064396639414</t>
  </si>
  <si>
    <t>74064396639415</t>
  </si>
  <si>
    <t>74024396639416</t>
  </si>
  <si>
    <t>74024396639417</t>
  </si>
  <si>
    <t>74014396639418</t>
  </si>
  <si>
    <t>74014396639419</t>
  </si>
  <si>
    <t>71024396639420</t>
  </si>
  <si>
    <t>71034396639421</t>
  </si>
  <si>
    <t>71014396639422</t>
  </si>
  <si>
    <t>161074396639423</t>
  </si>
  <si>
    <t>Ñuble43966</t>
  </si>
  <si>
    <t>163024396639424</t>
  </si>
  <si>
    <t>163014396639425</t>
  </si>
  <si>
    <t>161094396639426</t>
  </si>
  <si>
    <t>161094396639427</t>
  </si>
  <si>
    <t>161094396639428</t>
  </si>
  <si>
    <t>161034396639429</t>
  </si>
  <si>
    <t>161034396639430</t>
  </si>
  <si>
    <t>161034396639431</t>
  </si>
  <si>
    <t>161034396639432</t>
  </si>
  <si>
    <t>161024396639433</t>
  </si>
  <si>
    <t>161024396639434</t>
  </si>
  <si>
    <t>161024396639435</t>
  </si>
  <si>
    <t>161024396639436</t>
  </si>
  <si>
    <t>161024396639437</t>
  </si>
  <si>
    <t>161024396639438</t>
  </si>
  <si>
    <t>161024396639439</t>
  </si>
  <si>
    <t>161024396639440</t>
  </si>
  <si>
    <t>161024396639441</t>
  </si>
  <si>
    <t>161024396639442</t>
  </si>
  <si>
    <t>161024396639443</t>
  </si>
  <si>
    <t>161024396639444</t>
  </si>
  <si>
    <t>161024396639445</t>
  </si>
  <si>
    <t>161024396639446</t>
  </si>
  <si>
    <t>161014396639447</t>
  </si>
  <si>
    <t>161014396639448</t>
  </si>
  <si>
    <t>161014396639449</t>
  </si>
  <si>
    <t>161014396639450</t>
  </si>
  <si>
    <t>161014396639451</t>
  </si>
  <si>
    <t>161014396639452</t>
  </si>
  <si>
    <t>161014396639453</t>
  </si>
  <si>
    <t>161014396639454</t>
  </si>
  <si>
    <t>161014396639455</t>
  </si>
  <si>
    <t>161014396639456</t>
  </si>
  <si>
    <t>161014396639457</t>
  </si>
  <si>
    <t>161014396639458</t>
  </si>
  <si>
    <t>81014396639459</t>
  </si>
  <si>
    <t>Biobío43966</t>
  </si>
  <si>
    <t>81104396639460</t>
  </si>
  <si>
    <t>83014396639461</t>
  </si>
  <si>
    <t>83014396639462</t>
  </si>
  <si>
    <t>83014396639463</t>
  </si>
  <si>
    <t>83014396639464</t>
  </si>
  <si>
    <t>83014396639465</t>
  </si>
  <si>
    <t>83014396639466</t>
  </si>
  <si>
    <t>83014396639467</t>
  </si>
  <si>
    <t>83014396639468</t>
  </si>
  <si>
    <t>83014396639469</t>
  </si>
  <si>
    <t>83014396639470</t>
  </si>
  <si>
    <t>83014396639471</t>
  </si>
  <si>
    <t>83014396639472</t>
  </si>
  <si>
    <t>81064396639473</t>
  </si>
  <si>
    <t>83054396639474</t>
  </si>
  <si>
    <t>83074396639475</t>
  </si>
  <si>
    <t>83074396639476</t>
  </si>
  <si>
    <t>83074396639477</t>
  </si>
  <si>
    <t>83024396639478</t>
  </si>
  <si>
    <t>83044396639479</t>
  </si>
  <si>
    <t>83044396639480</t>
  </si>
  <si>
    <t>83044396639481</t>
  </si>
  <si>
    <t>83044396639482</t>
  </si>
  <si>
    <t>83044396639483</t>
  </si>
  <si>
    <t>83044396639484</t>
  </si>
  <si>
    <t>83044396639485</t>
  </si>
  <si>
    <t>83044396639486</t>
  </si>
  <si>
    <t>83044396639487</t>
  </si>
  <si>
    <t>83044396639488</t>
  </si>
  <si>
    <t>83044396639489</t>
  </si>
  <si>
    <t>83044396639490</t>
  </si>
  <si>
    <t>82054396639491</t>
  </si>
  <si>
    <t>83114396639492</t>
  </si>
  <si>
    <t>83114396639493</t>
  </si>
  <si>
    <t>83114396639494</t>
  </si>
  <si>
    <t>83114396639495</t>
  </si>
  <si>
    <t>83114396639496</t>
  </si>
  <si>
    <t>83014396639497</t>
  </si>
  <si>
    <t>83014396639498</t>
  </si>
  <si>
    <t>83014396639499</t>
  </si>
  <si>
    <t>92014396639500</t>
  </si>
  <si>
    <t>La Araucanía43966</t>
  </si>
  <si>
    <t>91084396639501</t>
  </si>
  <si>
    <t>91114396639502</t>
  </si>
  <si>
    <t>91124396639503</t>
  </si>
  <si>
    <t>91124396639504</t>
  </si>
  <si>
    <t>91124396639505</t>
  </si>
  <si>
    <t>91124396639506</t>
  </si>
  <si>
    <t>91124396639507</t>
  </si>
  <si>
    <t>91154396639508</t>
  </si>
  <si>
    <t>92094396639509</t>
  </si>
  <si>
    <t>91164396639510</t>
  </si>
  <si>
    <t>91164396639511</t>
  </si>
  <si>
    <t>91164396639512</t>
  </si>
  <si>
    <t>91164396639513</t>
  </si>
  <si>
    <t>91164396639514</t>
  </si>
  <si>
    <t>91014396639515</t>
  </si>
  <si>
    <t>91014396639516</t>
  </si>
  <si>
    <t>91014396639517</t>
  </si>
  <si>
    <t>91014396639518</t>
  </si>
  <si>
    <t>91014396639519</t>
  </si>
  <si>
    <t>91014396639520</t>
  </si>
  <si>
    <t>91014396639521</t>
  </si>
  <si>
    <t>92114396639522</t>
  </si>
  <si>
    <t>91194396639523</t>
  </si>
  <si>
    <t>91194396639524</t>
  </si>
  <si>
    <t>91194396639525</t>
  </si>
  <si>
    <t>91194396639526</t>
  </si>
  <si>
    <t>91194396639527</t>
  </si>
  <si>
    <t>141024396639528</t>
  </si>
  <si>
    <t>Los Ríos43966</t>
  </si>
  <si>
    <t>141024396639529</t>
  </si>
  <si>
    <t>141024396639530</t>
  </si>
  <si>
    <t>141064396639531</t>
  </si>
  <si>
    <t>141024396639532</t>
  </si>
  <si>
    <t>101014396639533</t>
  </si>
  <si>
    <t>Los Lagos43966</t>
  </si>
  <si>
    <t>103014396639534</t>
  </si>
  <si>
    <t>103034396639535</t>
  </si>
  <si>
    <t>102024396639536</t>
  </si>
  <si>
    <t>102024396639537</t>
  </si>
  <si>
    <t>103014396639538</t>
  </si>
  <si>
    <t>102024396639539</t>
  </si>
  <si>
    <t>101084396639540</t>
  </si>
  <si>
    <t>121014396639541</t>
  </si>
  <si>
    <t>Magallanes43966</t>
  </si>
  <si>
    <t>121014396639542</t>
  </si>
  <si>
    <t>151014396739543</t>
  </si>
  <si>
    <t>Arica y Parinacota43967</t>
  </si>
  <si>
    <t>151014396739544</t>
  </si>
  <si>
    <t>151014396739545</t>
  </si>
  <si>
    <t>151014396739546</t>
  </si>
  <si>
    <t>151014396739547</t>
  </si>
  <si>
    <t>151014396739548</t>
  </si>
  <si>
    <t>151014396739549</t>
  </si>
  <si>
    <t>151014396739550</t>
  </si>
  <si>
    <t>151014396739551</t>
  </si>
  <si>
    <t>11014396739552</t>
  </si>
  <si>
    <t>Tarapacá43967</t>
  </si>
  <si>
    <t>11014396739553</t>
  </si>
  <si>
    <t>11014396739554</t>
  </si>
  <si>
    <t>11014396739555</t>
  </si>
  <si>
    <t>11014396739556</t>
  </si>
  <si>
    <t>11014396739557</t>
  </si>
  <si>
    <t>11014396739558</t>
  </si>
  <si>
    <t>11014396739559</t>
  </si>
  <si>
    <t>11014396739560</t>
  </si>
  <si>
    <t>11014396739561</t>
  </si>
  <si>
    <t>11014396739562</t>
  </si>
  <si>
    <t>11014396739563</t>
  </si>
  <si>
    <t>11014396739564</t>
  </si>
  <si>
    <t>11014396739565</t>
  </si>
  <si>
    <t>11014396739566</t>
  </si>
  <si>
    <t>11014396739567</t>
  </si>
  <si>
    <t>11014396739568</t>
  </si>
  <si>
    <t>11014396739569</t>
  </si>
  <si>
    <t>11014396739570</t>
  </si>
  <si>
    <t>11014396739571</t>
  </si>
  <si>
    <t>11014396739572</t>
  </si>
  <si>
    <t>11014396739573</t>
  </si>
  <si>
    <t>11014396739574</t>
  </si>
  <si>
    <t>11014396739575</t>
  </si>
  <si>
    <t>11014396739576</t>
  </si>
  <si>
    <t>11014396739577</t>
  </si>
  <si>
    <t>11014396739578</t>
  </si>
  <si>
    <t>11014396739579</t>
  </si>
  <si>
    <t>11014396739580</t>
  </si>
  <si>
    <t>11014396739581</t>
  </si>
  <si>
    <t>11014396739582</t>
  </si>
  <si>
    <t>11014396739583</t>
  </si>
  <si>
    <t>11014396739584</t>
  </si>
  <si>
    <t>11014396739585</t>
  </si>
  <si>
    <t>11014396739586</t>
  </si>
  <si>
    <t>11014396739587</t>
  </si>
  <si>
    <t>11014396739588</t>
  </si>
  <si>
    <t>11014396739589</t>
  </si>
  <si>
    <t>11014396739590</t>
  </si>
  <si>
    <t>11014396739591</t>
  </si>
  <si>
    <t>11014396739592</t>
  </si>
  <si>
    <t>11014396739593</t>
  </si>
  <si>
    <t>11014396739594</t>
  </si>
  <si>
    <t>11014396739595</t>
  </si>
  <si>
    <t>11014396739596</t>
  </si>
  <si>
    <t>11074396739597</t>
  </si>
  <si>
    <t>11074396739598</t>
  </si>
  <si>
    <t>11074396739599</t>
  </si>
  <si>
    <t>11074396739600</t>
  </si>
  <si>
    <t>11074396739601</t>
  </si>
  <si>
    <t>11074396739602</t>
  </si>
  <si>
    <t>11074396739603</t>
  </si>
  <si>
    <t>11074396739604</t>
  </si>
  <si>
    <t>11074396739605</t>
  </si>
  <si>
    <t>11074396739606</t>
  </si>
  <si>
    <t>11074396739607</t>
  </si>
  <si>
    <t>11074396739608</t>
  </si>
  <si>
    <t>11074396739609</t>
  </si>
  <si>
    <t>11074396739610</t>
  </si>
  <si>
    <t>11074396739611</t>
  </si>
  <si>
    <t>11074396739612</t>
  </si>
  <si>
    <t>11074396739613</t>
  </si>
  <si>
    <t>11074396739614</t>
  </si>
  <si>
    <t>14014396739615</t>
  </si>
  <si>
    <t>14014396739616</t>
  </si>
  <si>
    <t>14044396739617</t>
  </si>
  <si>
    <t>21014396739618</t>
  </si>
  <si>
    <t>Antofagasta43967</t>
  </si>
  <si>
    <t>21014396739619</t>
  </si>
  <si>
    <t>21014396739620</t>
  </si>
  <si>
    <t>21014396739621</t>
  </si>
  <si>
    <t>21014396739622</t>
  </si>
  <si>
    <t>21014396739623</t>
  </si>
  <si>
    <t>21014396739624</t>
  </si>
  <si>
    <t>21014396739625</t>
  </si>
  <si>
    <t>21014396739626</t>
  </si>
  <si>
    <t>21014396739627</t>
  </si>
  <si>
    <t>21014396739628</t>
  </si>
  <si>
    <t>21014396739629</t>
  </si>
  <si>
    <t>21014396739630</t>
  </si>
  <si>
    <t>21014396739631</t>
  </si>
  <si>
    <t>21014396739632</t>
  </si>
  <si>
    <t>21014396739633</t>
  </si>
  <si>
    <t>21014396739634</t>
  </si>
  <si>
    <t>21014396739635</t>
  </si>
  <si>
    <t>21014396739636</t>
  </si>
  <si>
    <t>21014396739637</t>
  </si>
  <si>
    <t>21014396739638</t>
  </si>
  <si>
    <t>21014396739639</t>
  </si>
  <si>
    <t>21014396739640</t>
  </si>
  <si>
    <t>21014396739641</t>
  </si>
  <si>
    <t>21014396739642</t>
  </si>
  <si>
    <t>21014396739643</t>
  </si>
  <si>
    <t>21014396739644</t>
  </si>
  <si>
    <t>21014396739645</t>
  </si>
  <si>
    <t>21014396739646</t>
  </si>
  <si>
    <t>21014396739647</t>
  </si>
  <si>
    <t>21014396739648</t>
  </si>
  <si>
    <t>21014396739649</t>
  </si>
  <si>
    <t>21014396739650</t>
  </si>
  <si>
    <t>21014396739651</t>
  </si>
  <si>
    <t>21014396739652</t>
  </si>
  <si>
    <t>21014396739653</t>
  </si>
  <si>
    <t>21014396739654</t>
  </si>
  <si>
    <t>21014396739655</t>
  </si>
  <si>
    <t>21014396739656</t>
  </si>
  <si>
    <t>21014396739657</t>
  </si>
  <si>
    <t>21014396739658</t>
  </si>
  <si>
    <t>21014396739659</t>
  </si>
  <si>
    <t>21014396739660</t>
  </si>
  <si>
    <t>21014396739661</t>
  </si>
  <si>
    <t>21014396739662</t>
  </si>
  <si>
    <t>21014396739663</t>
  </si>
  <si>
    <t>21014396739664</t>
  </si>
  <si>
    <t>21014396739665</t>
  </si>
  <si>
    <t>21014396739666</t>
  </si>
  <si>
    <t>21014396739667</t>
  </si>
  <si>
    <t>21024396739668</t>
  </si>
  <si>
    <t>21024396739669</t>
  </si>
  <si>
    <t>21024396739670</t>
  </si>
  <si>
    <t>21024396739671</t>
  </si>
  <si>
    <t>21024396739672</t>
  </si>
  <si>
    <t>21024396739673</t>
  </si>
  <si>
    <t>21024396739674</t>
  </si>
  <si>
    <t>21024396739675</t>
  </si>
  <si>
    <t>21024396739676</t>
  </si>
  <si>
    <t>21024396739677</t>
  </si>
  <si>
    <t>21024396739678</t>
  </si>
  <si>
    <t>21024396739679</t>
  </si>
  <si>
    <t>21024396739680</t>
  </si>
  <si>
    <t>21024396739681</t>
  </si>
  <si>
    <t>21024396739682</t>
  </si>
  <si>
    <t>21024396739683</t>
  </si>
  <si>
    <t>21024396739684</t>
  </si>
  <si>
    <t>22014396739685</t>
  </si>
  <si>
    <t>22014396739686</t>
  </si>
  <si>
    <t>23014396739687</t>
  </si>
  <si>
    <t>23014396739688</t>
  </si>
  <si>
    <t>23014396739689</t>
  </si>
  <si>
    <t>23014396739690</t>
  </si>
  <si>
    <t>23014396739691</t>
  </si>
  <si>
    <t>23024396739692</t>
  </si>
  <si>
    <t>23024396739693</t>
  </si>
  <si>
    <t>23024396739694</t>
  </si>
  <si>
    <t>23024396739695</t>
  </si>
  <si>
    <t>23024396739696</t>
  </si>
  <si>
    <t>23024396739697</t>
  </si>
  <si>
    <t>23024396739698</t>
  </si>
  <si>
    <t>23024396739699</t>
  </si>
  <si>
    <t>23024396739700</t>
  </si>
  <si>
    <t>23024396739701</t>
  </si>
  <si>
    <t>23024396739702</t>
  </si>
  <si>
    <t>23024396739703</t>
  </si>
  <si>
    <t>23024396739704</t>
  </si>
  <si>
    <t>23024396739705</t>
  </si>
  <si>
    <t>23024396739706</t>
  </si>
  <si>
    <t>23024396739707</t>
  </si>
  <si>
    <t>23024396739708</t>
  </si>
  <si>
    <t>23024396739709</t>
  </si>
  <si>
    <t>23024396739710</t>
  </si>
  <si>
    <t>23024396739711</t>
  </si>
  <si>
    <t>23024396739712</t>
  </si>
  <si>
    <t>23024396739713</t>
  </si>
  <si>
    <t>21014396739714</t>
  </si>
  <si>
    <t>21014396739715</t>
  </si>
  <si>
    <t>32024396739716</t>
  </si>
  <si>
    <t>Atacama43967</t>
  </si>
  <si>
    <t>31034396739717</t>
  </si>
  <si>
    <t>31034396739718</t>
  </si>
  <si>
    <t>41024396739719</t>
  </si>
  <si>
    <t>Coquimbo43967</t>
  </si>
  <si>
    <t>41024396739720</t>
  </si>
  <si>
    <t>41014396739721</t>
  </si>
  <si>
    <t>43034396739722</t>
  </si>
  <si>
    <t>43014396739723</t>
  </si>
  <si>
    <t>43014396739724</t>
  </si>
  <si>
    <t>43014396739725</t>
  </si>
  <si>
    <t>51014396739726</t>
  </si>
  <si>
    <t>Valparaíso43967</t>
  </si>
  <si>
    <t>51014396739727</t>
  </si>
  <si>
    <t>51014396739728</t>
  </si>
  <si>
    <t>51014396739729</t>
  </si>
  <si>
    <t>51014396739730</t>
  </si>
  <si>
    <t>51014396739731</t>
  </si>
  <si>
    <t>51014396739732</t>
  </si>
  <si>
    <t>51014396739733</t>
  </si>
  <si>
    <t>51014396739734</t>
  </si>
  <si>
    <t>51014396739735</t>
  </si>
  <si>
    <t>51014396739736</t>
  </si>
  <si>
    <t>51014396739737</t>
  </si>
  <si>
    <t>51014396739738</t>
  </si>
  <si>
    <t>51014396739739</t>
  </si>
  <si>
    <t>51014396739740</t>
  </si>
  <si>
    <t>51014396739741</t>
  </si>
  <si>
    <t>51014396739742</t>
  </si>
  <si>
    <t>51014396739743</t>
  </si>
  <si>
    <t>51094396739744</t>
  </si>
  <si>
    <t>51094396739745</t>
  </si>
  <si>
    <t>51094396739746</t>
  </si>
  <si>
    <t>51094396739747</t>
  </si>
  <si>
    <t>51094396739748</t>
  </si>
  <si>
    <t>51094396739749</t>
  </si>
  <si>
    <t>51094396739750</t>
  </si>
  <si>
    <t>56014396739751</t>
  </si>
  <si>
    <t>56014396739752</t>
  </si>
  <si>
    <t>56014396739753</t>
  </si>
  <si>
    <t>56014396739754</t>
  </si>
  <si>
    <t>56014396739755</t>
  </si>
  <si>
    <t>58024396739756</t>
  </si>
  <si>
    <t>58024396739757</t>
  </si>
  <si>
    <t>58024396739758</t>
  </si>
  <si>
    <t>56024396739759</t>
  </si>
  <si>
    <t>56024396739760</t>
  </si>
  <si>
    <t>56024396739761</t>
  </si>
  <si>
    <t>57054396739762</t>
  </si>
  <si>
    <t>57054396739763</t>
  </si>
  <si>
    <t>57054396739764</t>
  </si>
  <si>
    <t>51034396739765</t>
  </si>
  <si>
    <t>51034396739766</t>
  </si>
  <si>
    <t>57014396739767</t>
  </si>
  <si>
    <t>57014396739768</t>
  </si>
  <si>
    <t>57034396739769</t>
  </si>
  <si>
    <t>53034396739770</t>
  </si>
  <si>
    <t>55034396739771</t>
  </si>
  <si>
    <t>55024396739772</t>
  </si>
  <si>
    <t>55014396739773</t>
  </si>
  <si>
    <t>54014396739774</t>
  </si>
  <si>
    <t>58014396739775</t>
  </si>
  <si>
    <t>56034396739776</t>
  </si>
  <si>
    <t>51074396739777</t>
  </si>
  <si>
    <t>51094396739778</t>
  </si>
  <si>
    <t>134044396739779</t>
  </si>
  <si>
    <t>Metropolitana43967</t>
  </si>
  <si>
    <t>134044396739780</t>
  </si>
  <si>
    <t>131284396739781</t>
  </si>
  <si>
    <t>131284396739782</t>
  </si>
  <si>
    <t>131284396739783</t>
  </si>
  <si>
    <t>131284396739784</t>
  </si>
  <si>
    <t>131284396739785</t>
  </si>
  <si>
    <t>131284396739786</t>
  </si>
  <si>
    <t>131284396739787</t>
  </si>
  <si>
    <t>131284396739788</t>
  </si>
  <si>
    <t>131284396739789</t>
  </si>
  <si>
    <t>131284396739790</t>
  </si>
  <si>
    <t>131284396739791</t>
  </si>
  <si>
    <t>131284396739792</t>
  </si>
  <si>
    <t>131284396739793</t>
  </si>
  <si>
    <t>131284396739794</t>
  </si>
  <si>
    <t>131284396739795</t>
  </si>
  <si>
    <t>131284396739796</t>
  </si>
  <si>
    <t>131284396739797</t>
  </si>
  <si>
    <t>131284396739798</t>
  </si>
  <si>
    <t>131284396739799</t>
  </si>
  <si>
    <t>131284396739800</t>
  </si>
  <si>
    <t>131284396739801</t>
  </si>
  <si>
    <t>131284396739802</t>
  </si>
  <si>
    <t>131284396739803</t>
  </si>
  <si>
    <t>131284396739804</t>
  </si>
  <si>
    <t>131284396739805</t>
  </si>
  <si>
    <t>131284396739806</t>
  </si>
  <si>
    <t>131284396739807</t>
  </si>
  <si>
    <t>131284396739808</t>
  </si>
  <si>
    <t>131284396739809</t>
  </si>
  <si>
    <t>131284396739810</t>
  </si>
  <si>
    <t>131284396739811</t>
  </si>
  <si>
    <t>131284396739812</t>
  </si>
  <si>
    <t>131284396739813</t>
  </si>
  <si>
    <t>131284396739814</t>
  </si>
  <si>
    <t>131284396739815</t>
  </si>
  <si>
    <t>131284396739816</t>
  </si>
  <si>
    <t>131284396739817</t>
  </si>
  <si>
    <t>131284396739818</t>
  </si>
  <si>
    <t>131284396739819</t>
  </si>
  <si>
    <t>131284396739820</t>
  </si>
  <si>
    <t>131284396739821</t>
  </si>
  <si>
    <t>131284396739822</t>
  </si>
  <si>
    <t>131284396739823</t>
  </si>
  <si>
    <t>131284396739824</t>
  </si>
  <si>
    <t>131284396739825</t>
  </si>
  <si>
    <t>131284396739826</t>
  </si>
  <si>
    <t>131284396739827</t>
  </si>
  <si>
    <t>131284396739828</t>
  </si>
  <si>
    <t>131284396739829</t>
  </si>
  <si>
    <t>131284396739830</t>
  </si>
  <si>
    <t>131284396739831</t>
  </si>
  <si>
    <t>131284396739832</t>
  </si>
  <si>
    <t>131284396739833</t>
  </si>
  <si>
    <t>131284396739834</t>
  </si>
  <si>
    <t>131054396739835</t>
  </si>
  <si>
    <t>131054396739836</t>
  </si>
  <si>
    <t>131054396739837</t>
  </si>
  <si>
    <t>131054396739838</t>
  </si>
  <si>
    <t>131054396739839</t>
  </si>
  <si>
    <t>131054396739840</t>
  </si>
  <si>
    <t>131054396739841</t>
  </si>
  <si>
    <t>131054396739842</t>
  </si>
  <si>
    <t>131054396739843</t>
  </si>
  <si>
    <t>131054396739844</t>
  </si>
  <si>
    <t>131054396739845</t>
  </si>
  <si>
    <t>131054396739846</t>
  </si>
  <si>
    <t>131054396739847</t>
  </si>
  <si>
    <t>131054396739848</t>
  </si>
  <si>
    <t>131054396739849</t>
  </si>
  <si>
    <t>131054396739850</t>
  </si>
  <si>
    <t>131054396739851</t>
  </si>
  <si>
    <t>131054396739852</t>
  </si>
  <si>
    <t>131054396739853</t>
  </si>
  <si>
    <t>131054396739854</t>
  </si>
  <si>
    <t>131054396739855</t>
  </si>
  <si>
    <t>131054396739856</t>
  </si>
  <si>
    <t>131054396739857</t>
  </si>
  <si>
    <t>131054396739858</t>
  </si>
  <si>
    <t>131054396739859</t>
  </si>
  <si>
    <t>131054396739860</t>
  </si>
  <si>
    <t>131054396739861</t>
  </si>
  <si>
    <t>131054396739862</t>
  </si>
  <si>
    <t>131054396739863</t>
  </si>
  <si>
    <t>131054396739864</t>
  </si>
  <si>
    <t>131054396739865</t>
  </si>
  <si>
    <t>131054396739866</t>
  </si>
  <si>
    <t>131054396739867</t>
  </si>
  <si>
    <t>131054396739868</t>
  </si>
  <si>
    <t>131054396739869</t>
  </si>
  <si>
    <t>131054396739870</t>
  </si>
  <si>
    <t>131054396739871</t>
  </si>
  <si>
    <t>131054396739872</t>
  </si>
  <si>
    <t>131054396739873</t>
  </si>
  <si>
    <t>131054396739874</t>
  </si>
  <si>
    <t>131054396739875</t>
  </si>
  <si>
    <t>131054396739876</t>
  </si>
  <si>
    <t>131054396739877</t>
  </si>
  <si>
    <t>131054396739878</t>
  </si>
  <si>
    <t>131054396739879</t>
  </si>
  <si>
    <t>131054396739880</t>
  </si>
  <si>
    <t>131054396739881</t>
  </si>
  <si>
    <t>131054396739882</t>
  </si>
  <si>
    <t>131054396739883</t>
  </si>
  <si>
    <t>131054396739884</t>
  </si>
  <si>
    <t>131054396739885</t>
  </si>
  <si>
    <t>131054396739886</t>
  </si>
  <si>
    <t>131054396739887</t>
  </si>
  <si>
    <t>131054396739888</t>
  </si>
  <si>
    <t>131054396739889</t>
  </si>
  <si>
    <t>131054396739890</t>
  </si>
  <si>
    <t>131054396739891</t>
  </si>
  <si>
    <t>131054396739892</t>
  </si>
  <si>
    <t>131054396739893</t>
  </si>
  <si>
    <t>131054396739894</t>
  </si>
  <si>
    <t>131054396739895</t>
  </si>
  <si>
    <t>131054396739896</t>
  </si>
  <si>
    <t>131054396739897</t>
  </si>
  <si>
    <t>131054396739898</t>
  </si>
  <si>
    <t>131054396739899</t>
  </si>
  <si>
    <t>131054396739900</t>
  </si>
  <si>
    <t>131194396739901</t>
  </si>
  <si>
    <t>131194396739902</t>
  </si>
  <si>
    <t>131194396739903</t>
  </si>
  <si>
    <t>131194396739904</t>
  </si>
  <si>
    <t>131194396739905</t>
  </si>
  <si>
    <t>131194396739906</t>
  </si>
  <si>
    <t>131194396739907</t>
  </si>
  <si>
    <t>131194396739908</t>
  </si>
  <si>
    <t>131194396739909</t>
  </si>
  <si>
    <t>131194396739910</t>
  </si>
  <si>
    <t>131194396739911</t>
  </si>
  <si>
    <t>131194396739912</t>
  </si>
  <si>
    <t>131194396739913</t>
  </si>
  <si>
    <t>131194396739914</t>
  </si>
  <si>
    <t>131194396739915</t>
  </si>
  <si>
    <t>131194396739916</t>
  </si>
  <si>
    <t>131194396739917</t>
  </si>
  <si>
    <t>131194396739918</t>
  </si>
  <si>
    <t>131194396739919</t>
  </si>
  <si>
    <t>131194396739920</t>
  </si>
  <si>
    <t>131194396739921</t>
  </si>
  <si>
    <t>131194396739922</t>
  </si>
  <si>
    <t>131194396739923</t>
  </si>
  <si>
    <t>131194396739924</t>
  </si>
  <si>
    <t>131194396739925</t>
  </si>
  <si>
    <t>131194396739926</t>
  </si>
  <si>
    <t>131194396739927</t>
  </si>
  <si>
    <t>131194396739928</t>
  </si>
  <si>
    <t>131194396739929</t>
  </si>
  <si>
    <t>131194396739930</t>
  </si>
  <si>
    <t>131194396739931</t>
  </si>
  <si>
    <t>131194396739932</t>
  </si>
  <si>
    <t>131194396739933</t>
  </si>
  <si>
    <t>131194396739934</t>
  </si>
  <si>
    <t>131194396739935</t>
  </si>
  <si>
    <t>131194396739936</t>
  </si>
  <si>
    <t>131194396739937</t>
  </si>
  <si>
    <t>131194396739938</t>
  </si>
  <si>
    <t>131194396739939</t>
  </si>
  <si>
    <t>131194396739940</t>
  </si>
  <si>
    <t>131194396739941</t>
  </si>
  <si>
    <t>131194396739942</t>
  </si>
  <si>
    <t>131194396739943</t>
  </si>
  <si>
    <t>131194396739944</t>
  </si>
  <si>
    <t>131194396739945</t>
  </si>
  <si>
    <t>131194396739946</t>
  </si>
  <si>
    <t>131194396739947</t>
  </si>
  <si>
    <t>131194396739948</t>
  </si>
  <si>
    <t>131194396739949</t>
  </si>
  <si>
    <t>131194396739950</t>
  </si>
  <si>
    <t>131194396739951</t>
  </si>
  <si>
    <t>131194396739952</t>
  </si>
  <si>
    <t>131194396739953</t>
  </si>
  <si>
    <t>131194396739954</t>
  </si>
  <si>
    <t>131194396739955</t>
  </si>
  <si>
    <t>131194396739956</t>
  </si>
  <si>
    <t>131194396739957</t>
  </si>
  <si>
    <t>131194396739958</t>
  </si>
  <si>
    <t>131194396739959</t>
  </si>
  <si>
    <t>131194396739960</t>
  </si>
  <si>
    <t>131194396739961</t>
  </si>
  <si>
    <t>131194396739962</t>
  </si>
  <si>
    <t>131194396739963</t>
  </si>
  <si>
    <t>131194396739964</t>
  </si>
  <si>
    <t>131194396739965</t>
  </si>
  <si>
    <t>131194396739966</t>
  </si>
  <si>
    <t>131194396739967</t>
  </si>
  <si>
    <t>131194396739968</t>
  </si>
  <si>
    <t>131194396739969</t>
  </si>
  <si>
    <t>131194396739970</t>
  </si>
  <si>
    <t>131194396739971</t>
  </si>
  <si>
    <t>131194396739972</t>
  </si>
  <si>
    <t>131194396739973</t>
  </si>
  <si>
    <t>131194396739974</t>
  </si>
  <si>
    <t>131194396739975</t>
  </si>
  <si>
    <t>131194396739976</t>
  </si>
  <si>
    <t>131194396739977</t>
  </si>
  <si>
    <t>131194396739978</t>
  </si>
  <si>
    <t>131194396739979</t>
  </si>
  <si>
    <t>131194396739980</t>
  </si>
  <si>
    <t>131194396739981</t>
  </si>
  <si>
    <t>131194396739982</t>
  </si>
  <si>
    <t>131194396739983</t>
  </si>
  <si>
    <t>131194396739984</t>
  </si>
  <si>
    <t>131194396739985</t>
  </si>
  <si>
    <t>131194396739986</t>
  </si>
  <si>
    <t>131194396739987</t>
  </si>
  <si>
    <t>131194396739988</t>
  </si>
  <si>
    <t>131194396739989</t>
  </si>
  <si>
    <t>131194396739990</t>
  </si>
  <si>
    <t>131194396739991</t>
  </si>
  <si>
    <t>131194396739992</t>
  </si>
  <si>
    <t>131194396739993</t>
  </si>
  <si>
    <t>131194396739994</t>
  </si>
  <si>
    <t>131194396739995</t>
  </si>
  <si>
    <t>131194396739996</t>
  </si>
  <si>
    <t>131194396739997</t>
  </si>
  <si>
    <t>131194396739998</t>
  </si>
  <si>
    <t>131194396739999</t>
  </si>
  <si>
    <t>131194396740000</t>
  </si>
  <si>
    <t>131194396740001</t>
  </si>
  <si>
    <t>131194396740002</t>
  </si>
  <si>
    <t>131194396740003</t>
  </si>
  <si>
    <t>131194396740004</t>
  </si>
  <si>
    <t>131194396740005</t>
  </si>
  <si>
    <t>131194396740006</t>
  </si>
  <si>
    <t>131194396740007</t>
  </si>
  <si>
    <t>131194396740008</t>
  </si>
  <si>
    <t>131194396740009</t>
  </si>
  <si>
    <t>131194396740010</t>
  </si>
  <si>
    <t>131194396740011</t>
  </si>
  <si>
    <t>131194396740012</t>
  </si>
  <si>
    <t>131194396740013</t>
  </si>
  <si>
    <t>131194396740014</t>
  </si>
  <si>
    <t>131194396740015</t>
  </si>
  <si>
    <t>131194396740016</t>
  </si>
  <si>
    <t>131194396740017</t>
  </si>
  <si>
    <t>131194396740018</t>
  </si>
  <si>
    <t>131194396740019</t>
  </si>
  <si>
    <t>131194396740020</t>
  </si>
  <si>
    <t>131194396740021</t>
  </si>
  <si>
    <t>131194396740022</t>
  </si>
  <si>
    <t>131194396740023</t>
  </si>
  <si>
    <t>131194396740024</t>
  </si>
  <si>
    <t>131194396740025</t>
  </si>
  <si>
    <t>131194396740026</t>
  </si>
  <si>
    <t>131194396740027</t>
  </si>
  <si>
    <t>131194396740028</t>
  </si>
  <si>
    <t>131194396740029</t>
  </si>
  <si>
    <t>131194396740030</t>
  </si>
  <si>
    <t>131194396740031</t>
  </si>
  <si>
    <t>131194396740032</t>
  </si>
  <si>
    <t>131194396740033</t>
  </si>
  <si>
    <t>131194396740034</t>
  </si>
  <si>
    <t>131194396740035</t>
  </si>
  <si>
    <t>131194396740036</t>
  </si>
  <si>
    <t>131194396740037</t>
  </si>
  <si>
    <t>131194396740038</t>
  </si>
  <si>
    <t>131194396740039</t>
  </si>
  <si>
    <t>135014396740040</t>
  </si>
  <si>
    <t>135014396740041</t>
  </si>
  <si>
    <t>135014396740042</t>
  </si>
  <si>
    <t>135014396740043</t>
  </si>
  <si>
    <t>135014396740044</t>
  </si>
  <si>
    <t>135014396740045</t>
  </si>
  <si>
    <t>135014396740046</t>
  </si>
  <si>
    <t>135014396740047</t>
  </si>
  <si>
    <t>135014396740048</t>
  </si>
  <si>
    <t>135014396740049</t>
  </si>
  <si>
    <t>135014396740050</t>
  </si>
  <si>
    <t>135014396740051</t>
  </si>
  <si>
    <t>135014396740052</t>
  </si>
  <si>
    <t>135014396740053</t>
  </si>
  <si>
    <t>135014396740054</t>
  </si>
  <si>
    <t>135014396740055</t>
  </si>
  <si>
    <t>135014396740056</t>
  </si>
  <si>
    <t>135014396740057</t>
  </si>
  <si>
    <t>135014396740058</t>
  </si>
  <si>
    <t>135014396740059</t>
  </si>
  <si>
    <t>135014396740060</t>
  </si>
  <si>
    <t>135014396740061</t>
  </si>
  <si>
    <t>135014396740062</t>
  </si>
  <si>
    <t>135014396740063</t>
  </si>
  <si>
    <t>135014396740064</t>
  </si>
  <si>
    <t>135014396740065</t>
  </si>
  <si>
    <t>135014396740066</t>
  </si>
  <si>
    <t>135014396740067</t>
  </si>
  <si>
    <t>135014396740068</t>
  </si>
  <si>
    <t>135014396740069</t>
  </si>
  <si>
    <t>135014396740070</t>
  </si>
  <si>
    <t>135014396740071</t>
  </si>
  <si>
    <t>135014396740072</t>
  </si>
  <si>
    <t>135014396740073</t>
  </si>
  <si>
    <t>135014396740074</t>
  </si>
  <si>
    <t>135014396740075</t>
  </si>
  <si>
    <t>135014396740076</t>
  </si>
  <si>
    <t>135014396740077</t>
  </si>
  <si>
    <t>135014396740078</t>
  </si>
  <si>
    <t>135014396740079</t>
  </si>
  <si>
    <t>135014396740080</t>
  </si>
  <si>
    <t>135014396740081</t>
  </si>
  <si>
    <t>135014396740082</t>
  </si>
  <si>
    <t>135014396740083</t>
  </si>
  <si>
    <t>135014396740084</t>
  </si>
  <si>
    <t>135014396740085</t>
  </si>
  <si>
    <t>135014396740086</t>
  </si>
  <si>
    <t>135014396740087</t>
  </si>
  <si>
    <t>135014396740088</t>
  </si>
  <si>
    <t>135014396740089</t>
  </si>
  <si>
    <t>131204396740090</t>
  </si>
  <si>
    <t>131204396740091</t>
  </si>
  <si>
    <t>131204396740092</t>
  </si>
  <si>
    <t>131204396740093</t>
  </si>
  <si>
    <t>131204396740094</t>
  </si>
  <si>
    <t>131204396740095</t>
  </si>
  <si>
    <t>131204396740096</t>
  </si>
  <si>
    <t>131204396740097</t>
  </si>
  <si>
    <t>131204396740098</t>
  </si>
  <si>
    <t>131204396740099</t>
  </si>
  <si>
    <t>131204396740100</t>
  </si>
  <si>
    <t>131204396740101</t>
  </si>
  <si>
    <t>131204396740102</t>
  </si>
  <si>
    <t>131204396740103</t>
  </si>
  <si>
    <t>131204396740104</t>
  </si>
  <si>
    <t>131204396740105</t>
  </si>
  <si>
    <t>131204396740106</t>
  </si>
  <si>
    <t>131204396740107</t>
  </si>
  <si>
    <t>131204396740108</t>
  </si>
  <si>
    <t>131204396740109</t>
  </si>
  <si>
    <t>131204396740110</t>
  </si>
  <si>
    <t>131204396740111</t>
  </si>
  <si>
    <t>131204396740112</t>
  </si>
  <si>
    <t>131204396740113</t>
  </si>
  <si>
    <t>131204396740114</t>
  </si>
  <si>
    <t>131204396740115</t>
  </si>
  <si>
    <t>131204396740116</t>
  </si>
  <si>
    <t>131204396740117</t>
  </si>
  <si>
    <t>131204396740118</t>
  </si>
  <si>
    <t>131204396740119</t>
  </si>
  <si>
    <t>131204396740120</t>
  </si>
  <si>
    <t>131204396740121</t>
  </si>
  <si>
    <t>131204396740122</t>
  </si>
  <si>
    <t>131204396740123</t>
  </si>
  <si>
    <t>131204396740124</t>
  </si>
  <si>
    <t>131204396740125</t>
  </si>
  <si>
    <t>131204396740126</t>
  </si>
  <si>
    <t>131204396740127</t>
  </si>
  <si>
    <t>131204396740128</t>
  </si>
  <si>
    <t>131204396740129</t>
  </si>
  <si>
    <t>131204396740130</t>
  </si>
  <si>
    <t>131204396740131</t>
  </si>
  <si>
    <t>131204396740132</t>
  </si>
  <si>
    <t>131204396740133</t>
  </si>
  <si>
    <t>131204396740134</t>
  </si>
  <si>
    <t>131204396740135</t>
  </si>
  <si>
    <t>131204396740136</t>
  </si>
  <si>
    <t>131204396740137</t>
  </si>
  <si>
    <t>131204396740138</t>
  </si>
  <si>
    <t>131204396740139</t>
  </si>
  <si>
    <t>131204396740140</t>
  </si>
  <si>
    <t>131204396740141</t>
  </si>
  <si>
    <t>131204396740142</t>
  </si>
  <si>
    <t>131204396740143</t>
  </si>
  <si>
    <t>131204396740144</t>
  </si>
  <si>
    <t>131204396740145</t>
  </si>
  <si>
    <t>131204396740146</t>
  </si>
  <si>
    <t>131204396740147</t>
  </si>
  <si>
    <t>131204396740148</t>
  </si>
  <si>
    <t>131204396740149</t>
  </si>
  <si>
    <t>131204396740150</t>
  </si>
  <si>
    <t>131204396740151</t>
  </si>
  <si>
    <t>131204396740152</t>
  </si>
  <si>
    <t>131204396740153</t>
  </si>
  <si>
    <t>131204396740154</t>
  </si>
  <si>
    <t>131204396740155</t>
  </si>
  <si>
    <t>131204396740156</t>
  </si>
  <si>
    <t>131204396740157</t>
  </si>
  <si>
    <t>131204396740158</t>
  </si>
  <si>
    <t>131204396740159</t>
  </si>
  <si>
    <t>131204396740160</t>
  </si>
  <si>
    <t>131204396740161</t>
  </si>
  <si>
    <t>131204396740162</t>
  </si>
  <si>
    <t>131204396740163</t>
  </si>
  <si>
    <t>131204396740164</t>
  </si>
  <si>
    <t>131204396740165</t>
  </si>
  <si>
    <t>131204396740166</t>
  </si>
  <si>
    <t>131204396740167</t>
  </si>
  <si>
    <t>131204396740168</t>
  </si>
  <si>
    <t>131204396740169</t>
  </si>
  <si>
    <t>131204396740170</t>
  </si>
  <si>
    <t>131204396740171</t>
  </si>
  <si>
    <t>131204396740172</t>
  </si>
  <si>
    <t>131204396740173</t>
  </si>
  <si>
    <t>131204396740174</t>
  </si>
  <si>
    <t>131204396740175</t>
  </si>
  <si>
    <t>131204396740176</t>
  </si>
  <si>
    <t>131204396740177</t>
  </si>
  <si>
    <t>131204396740178</t>
  </si>
  <si>
    <t>131204396740179</t>
  </si>
  <si>
    <t>131204396740180</t>
  </si>
  <si>
    <t>131204396740181</t>
  </si>
  <si>
    <t>131204396740182</t>
  </si>
  <si>
    <t>131204396740183</t>
  </si>
  <si>
    <t>131204396740184</t>
  </si>
  <si>
    <t>131204396740185</t>
  </si>
  <si>
    <t>131204396740186</t>
  </si>
  <si>
    <t>131204396740187</t>
  </si>
  <si>
    <t>131204396740188</t>
  </si>
  <si>
    <t>131204396740189</t>
  </si>
  <si>
    <t>131204396740190</t>
  </si>
  <si>
    <t>131204396740191</t>
  </si>
  <si>
    <t>131204396740192</t>
  </si>
  <si>
    <t>131204396740193</t>
  </si>
  <si>
    <t>131204396740194</t>
  </si>
  <si>
    <t>131204396740195</t>
  </si>
  <si>
    <t>131204396740196</t>
  </si>
  <si>
    <t>131204396740197</t>
  </si>
  <si>
    <t>131204396740198</t>
  </si>
  <si>
    <t>131204396740199</t>
  </si>
  <si>
    <t>131204396740200</t>
  </si>
  <si>
    <t>131204396740201</t>
  </si>
  <si>
    <t>131204396740202</t>
  </si>
  <si>
    <t>131204396740203</t>
  </si>
  <si>
    <t>131204396740204</t>
  </si>
  <si>
    <t>131204396740205</t>
  </si>
  <si>
    <t>131204396740206</t>
  </si>
  <si>
    <t>131204396740207</t>
  </si>
  <si>
    <t>131204396740208</t>
  </si>
  <si>
    <t>131204396740209</t>
  </si>
  <si>
    <t>131204396740210</t>
  </si>
  <si>
    <t>131204396740211</t>
  </si>
  <si>
    <t>131204396740212</t>
  </si>
  <si>
    <t>131204396740213</t>
  </si>
  <si>
    <t>131204396740214</t>
  </si>
  <si>
    <t>131204396740215</t>
  </si>
  <si>
    <t>131204396740216</t>
  </si>
  <si>
    <t>131204396740217</t>
  </si>
  <si>
    <t>131204396740218</t>
  </si>
  <si>
    <t>131204396740219</t>
  </si>
  <si>
    <t>131204396740220</t>
  </si>
  <si>
    <t>131204396740221</t>
  </si>
  <si>
    <t>131204396740222</t>
  </si>
  <si>
    <t>131204396740223</t>
  </si>
  <si>
    <t>131204396740224</t>
  </si>
  <si>
    <t>131204396740225</t>
  </si>
  <si>
    <t>131204396740226</t>
  </si>
  <si>
    <t>131204396740227</t>
  </si>
  <si>
    <t>131204396740228</t>
  </si>
  <si>
    <t>131204396740229</t>
  </si>
  <si>
    <t>131204396740230</t>
  </si>
  <si>
    <t>131204396740231</t>
  </si>
  <si>
    <t>131204396740232</t>
  </si>
  <si>
    <t>131204396740233</t>
  </si>
  <si>
    <t>131204396740234</t>
  </si>
  <si>
    <t>131204396740235</t>
  </si>
  <si>
    <t>131204396740236</t>
  </si>
  <si>
    <t>131204396740237</t>
  </si>
  <si>
    <t>131204396740238</t>
  </si>
  <si>
    <t>131204396740239</t>
  </si>
  <si>
    <t>131204396740240</t>
  </si>
  <si>
    <t>131204396740241</t>
  </si>
  <si>
    <t>131204396740242</t>
  </si>
  <si>
    <t>131204396740243</t>
  </si>
  <si>
    <t>131204396740244</t>
  </si>
  <si>
    <t>131204396740245</t>
  </si>
  <si>
    <t>131204396740246</t>
  </si>
  <si>
    <t>131204396740247</t>
  </si>
  <si>
    <t>131204396740248</t>
  </si>
  <si>
    <t>131204396740249</t>
  </si>
  <si>
    <t>131204396740250</t>
  </si>
  <si>
    <t>131204396740251</t>
  </si>
  <si>
    <t>131204396740252</t>
  </si>
  <si>
    <t>131204396740253</t>
  </si>
  <si>
    <t>131204396740254</t>
  </si>
  <si>
    <t>131204396740255</t>
  </si>
  <si>
    <t>131204396740256</t>
  </si>
  <si>
    <t>131204396740257</t>
  </si>
  <si>
    <t>131204396740258</t>
  </si>
  <si>
    <t>131204396740259</t>
  </si>
  <si>
    <t>131204396740260</t>
  </si>
  <si>
    <t>131204396740261</t>
  </si>
  <si>
    <t>131204396740262</t>
  </si>
  <si>
    <t>131204396740263</t>
  </si>
  <si>
    <t>131204396740264</t>
  </si>
  <si>
    <t>131204396740265</t>
  </si>
  <si>
    <t>131204396740266</t>
  </si>
  <si>
    <t>131204396740267</t>
  </si>
  <si>
    <t>131204396740268</t>
  </si>
  <si>
    <t>131204396740269</t>
  </si>
  <si>
    <t>131204396740270</t>
  </si>
  <si>
    <t>131204396740271</t>
  </si>
  <si>
    <t>131204396740272</t>
  </si>
  <si>
    <t>131204396740273</t>
  </si>
  <si>
    <t>131204396740274</t>
  </si>
  <si>
    <t>131204396740275</t>
  </si>
  <si>
    <t>131204396740276</t>
  </si>
  <si>
    <t>131204396740277</t>
  </si>
  <si>
    <t>131204396740278</t>
  </si>
  <si>
    <t>131204396740279</t>
  </si>
  <si>
    <t>131204396740280</t>
  </si>
  <si>
    <t>131204396740281</t>
  </si>
  <si>
    <t>131204396740282</t>
  </si>
  <si>
    <t>131204396740283</t>
  </si>
  <si>
    <t>131204396740284</t>
  </si>
  <si>
    <t>131204396740285</t>
  </si>
  <si>
    <t>131204396740286</t>
  </si>
  <si>
    <t>131204396740287</t>
  </si>
  <si>
    <t>131204396740288</t>
  </si>
  <si>
    <t>131204396740289</t>
  </si>
  <si>
    <t>131204396740290</t>
  </si>
  <si>
    <t>131204396740291</t>
  </si>
  <si>
    <t>131204396740292</t>
  </si>
  <si>
    <t>131204396740293</t>
  </si>
  <si>
    <t>131204396740294</t>
  </si>
  <si>
    <t>131204396740295</t>
  </si>
  <si>
    <t>131204396740296</t>
  </si>
  <si>
    <t>131204396740297</t>
  </si>
  <si>
    <t>131204396740298</t>
  </si>
  <si>
    <t>131204396740299</t>
  </si>
  <si>
    <t>131204396740300</t>
  </si>
  <si>
    <t>131204396740301</t>
  </si>
  <si>
    <t>131204396740302</t>
  </si>
  <si>
    <t>131204396740303</t>
  </si>
  <si>
    <t>131204396740304</t>
  </si>
  <si>
    <t>131204396740305</t>
  </si>
  <si>
    <t>131204396740306</t>
  </si>
  <si>
    <t>131204396740307</t>
  </si>
  <si>
    <t>131204396740308</t>
  </si>
  <si>
    <t>131204396740309</t>
  </si>
  <si>
    <t>131204396740310</t>
  </si>
  <si>
    <t>131204396740311</t>
  </si>
  <si>
    <t>131204396740312</t>
  </si>
  <si>
    <t>131204396740313</t>
  </si>
  <si>
    <t>131204396740314</t>
  </si>
  <si>
    <t>131204396740315</t>
  </si>
  <si>
    <t>131204396740316</t>
  </si>
  <si>
    <t>131204396740317</t>
  </si>
  <si>
    <t>131204396740318</t>
  </si>
  <si>
    <t>131204396740319</t>
  </si>
  <si>
    <t>131204396740320</t>
  </si>
  <si>
    <t>131204396740321</t>
  </si>
  <si>
    <t>131204396740322</t>
  </si>
  <si>
    <t>131204396740323</t>
  </si>
  <si>
    <t>131204396740324</t>
  </si>
  <si>
    <t>131204396740325</t>
  </si>
  <si>
    <t>131204396740326</t>
  </si>
  <si>
    <t>131204396740327</t>
  </si>
  <si>
    <t>131204396740328</t>
  </si>
  <si>
    <t>131204396740329</t>
  </si>
  <si>
    <t>131204396740330</t>
  </si>
  <si>
    <t>131204396740331</t>
  </si>
  <si>
    <t>131204396740332</t>
  </si>
  <si>
    <t>131204396740333</t>
  </si>
  <si>
    <t>131204396740334</t>
  </si>
  <si>
    <t>131204396740335</t>
  </si>
  <si>
    <t>131204396740336</t>
  </si>
  <si>
    <t>131204396740337</t>
  </si>
  <si>
    <t>131204396740338</t>
  </si>
  <si>
    <t>131204396740339</t>
  </si>
  <si>
    <t>131204396740340</t>
  </si>
  <si>
    <t>131204396740341</t>
  </si>
  <si>
    <t>131204396740342</t>
  </si>
  <si>
    <t>131204396740343</t>
  </si>
  <si>
    <t>131204396740344</t>
  </si>
  <si>
    <t>131204396740345</t>
  </si>
  <si>
    <t>131204396740346</t>
  </si>
  <si>
    <t>131204396740347</t>
  </si>
  <si>
    <t>136044396740348</t>
  </si>
  <si>
    <t>136044396740349</t>
  </si>
  <si>
    <t>136044396740350</t>
  </si>
  <si>
    <t>136044396740351</t>
  </si>
  <si>
    <t>136044396740352</t>
  </si>
  <si>
    <t>136044396740353</t>
  </si>
  <si>
    <t>136044396740354</t>
  </si>
  <si>
    <t>136044396740355</t>
  </si>
  <si>
    <t>136044396740356</t>
  </si>
  <si>
    <t>136044396740357</t>
  </si>
  <si>
    <t>136044396740358</t>
  </si>
  <si>
    <t>136044396740359</t>
  </si>
  <si>
    <t>136044396740360</t>
  </si>
  <si>
    <t>136044396740361</t>
  </si>
  <si>
    <t>136044396740362</t>
  </si>
  <si>
    <t>136044396740363</t>
  </si>
  <si>
    <t>136044396740364</t>
  </si>
  <si>
    <t>136044396740365</t>
  </si>
  <si>
    <t>136044396740366</t>
  </si>
  <si>
    <t>136044396740367</t>
  </si>
  <si>
    <t>136044396740368</t>
  </si>
  <si>
    <t>136044396740369</t>
  </si>
  <si>
    <t>136044396740370</t>
  </si>
  <si>
    <t>136044396740371</t>
  </si>
  <si>
    <t>136044396740372</t>
  </si>
  <si>
    <t>136044396740373</t>
  </si>
  <si>
    <t>136044396740374</t>
  </si>
  <si>
    <t>136044396740375</t>
  </si>
  <si>
    <t>136044396740376</t>
  </si>
  <si>
    <t>136044396740377</t>
  </si>
  <si>
    <t>136044396740378</t>
  </si>
  <si>
    <t>136044396740379</t>
  </si>
  <si>
    <t>136044396740380</t>
  </si>
  <si>
    <t>136044396740381</t>
  </si>
  <si>
    <t>136044396740382</t>
  </si>
  <si>
    <t>136044396740383</t>
  </si>
  <si>
    <t>136044396740384</t>
  </si>
  <si>
    <t>136044396740385</t>
  </si>
  <si>
    <t>136044396740386</t>
  </si>
  <si>
    <t>136044396740387</t>
  </si>
  <si>
    <t>136044396740388</t>
  </si>
  <si>
    <t>136044396740389</t>
  </si>
  <si>
    <t>136044396740390</t>
  </si>
  <si>
    <t>136044396740391</t>
  </si>
  <si>
    <t>136044396740392</t>
  </si>
  <si>
    <t>136044396740393</t>
  </si>
  <si>
    <t>136044396740394</t>
  </si>
  <si>
    <t>136044396740395</t>
  </si>
  <si>
    <t>131224396740396</t>
  </si>
  <si>
    <t>131224396740397</t>
  </si>
  <si>
    <t>131224396740398</t>
  </si>
  <si>
    <t>131224396740399</t>
  </si>
  <si>
    <t>131224396740400</t>
  </si>
  <si>
    <t>131224396740401</t>
  </si>
  <si>
    <t>131224396740402</t>
  </si>
  <si>
    <t>131224396740403</t>
  </si>
  <si>
    <t>131224396740404</t>
  </si>
  <si>
    <t>131224396740405</t>
  </si>
  <si>
    <t>131224396740406</t>
  </si>
  <si>
    <t>131224396740407</t>
  </si>
  <si>
    <t>131224396740408</t>
  </si>
  <si>
    <t>131224396740409</t>
  </si>
  <si>
    <t>131224396740410</t>
  </si>
  <si>
    <t>131224396740411</t>
  </si>
  <si>
    <t>131224396740412</t>
  </si>
  <si>
    <t>131224396740413</t>
  </si>
  <si>
    <t>131224396740414</t>
  </si>
  <si>
    <t>131224396740415</t>
  </si>
  <si>
    <t>131224396740416</t>
  </si>
  <si>
    <t>131224396740417</t>
  </si>
  <si>
    <t>131224396740418</t>
  </si>
  <si>
    <t>131224396740419</t>
  </si>
  <si>
    <t>131224396740420</t>
  </si>
  <si>
    <t>131224396740421</t>
  </si>
  <si>
    <t>131224396740422</t>
  </si>
  <si>
    <t>131224396740423</t>
  </si>
  <si>
    <t>131224396740424</t>
  </si>
  <si>
    <t>131224396740425</t>
  </si>
  <si>
    <t>131224396740426</t>
  </si>
  <si>
    <t>131224396740427</t>
  </si>
  <si>
    <t>131224396740428</t>
  </si>
  <si>
    <t>131224396740429</t>
  </si>
  <si>
    <t>131224396740430</t>
  </si>
  <si>
    <t>131224396740431</t>
  </si>
  <si>
    <t>131224396740432</t>
  </si>
  <si>
    <t>131224396740433</t>
  </si>
  <si>
    <t>131224396740434</t>
  </si>
  <si>
    <t>131224396740435</t>
  </si>
  <si>
    <t>131224396740436</t>
  </si>
  <si>
    <t>131224396740437</t>
  </si>
  <si>
    <t>131224396740438</t>
  </si>
  <si>
    <t>131224396740439</t>
  </si>
  <si>
    <t>131224396740440</t>
  </si>
  <si>
    <t>131224396740441</t>
  </si>
  <si>
    <t>131224396740442</t>
  </si>
  <si>
    <t>131224396740443</t>
  </si>
  <si>
    <t>131224396740444</t>
  </si>
  <si>
    <t>131224396740445</t>
  </si>
  <si>
    <t>131224396740446</t>
  </si>
  <si>
    <t>131224396740447</t>
  </si>
  <si>
    <t>131224396740448</t>
  </si>
  <si>
    <t>131224396740449</t>
  </si>
  <si>
    <t>131224396740450</t>
  </si>
  <si>
    <t>131224396740451</t>
  </si>
  <si>
    <t>131224396740452</t>
  </si>
  <si>
    <t>131224396740453</t>
  </si>
  <si>
    <t>131224396740454</t>
  </si>
  <si>
    <t>131224396740455</t>
  </si>
  <si>
    <t>131224396740456</t>
  </si>
  <si>
    <t>131224396740457</t>
  </si>
  <si>
    <t>131224396740458</t>
  </si>
  <si>
    <t>131224396740459</t>
  </si>
  <si>
    <t>131224396740460</t>
  </si>
  <si>
    <t>131224396740461</t>
  </si>
  <si>
    <t>131224396740462</t>
  </si>
  <si>
    <t>131224396740463</t>
  </si>
  <si>
    <t>131224396740464</t>
  </si>
  <si>
    <t>131224396740465</t>
  </si>
  <si>
    <t>131224396740466</t>
  </si>
  <si>
    <t>131224396740467</t>
  </si>
  <si>
    <t>131224396740468</t>
  </si>
  <si>
    <t>131224396740469</t>
  </si>
  <si>
    <t>131224396740470</t>
  </si>
  <si>
    <t>131224396740471</t>
  </si>
  <si>
    <t>131224396740472</t>
  </si>
  <si>
    <t>131224396740473</t>
  </si>
  <si>
    <t>131224396740474</t>
  </si>
  <si>
    <t>131224396740475</t>
  </si>
  <si>
    <t>131224396740476</t>
  </si>
  <si>
    <t>131224396740477</t>
  </si>
  <si>
    <t>131224396740478</t>
  </si>
  <si>
    <t>131224396740479</t>
  </si>
  <si>
    <t>131224396740480</t>
  </si>
  <si>
    <t>131224396740481</t>
  </si>
  <si>
    <t>131224396740482</t>
  </si>
  <si>
    <t>131224396740483</t>
  </si>
  <si>
    <t>131224396740484</t>
  </si>
  <si>
    <t>131224396740485</t>
  </si>
  <si>
    <t>131224396740486</t>
  </si>
  <si>
    <t>131224396740487</t>
  </si>
  <si>
    <t>131224396740488</t>
  </si>
  <si>
    <t>131224396740489</t>
  </si>
  <si>
    <t>131224396740490</t>
  </si>
  <si>
    <t>131224396740491</t>
  </si>
  <si>
    <t>131224396740492</t>
  </si>
  <si>
    <t>131224396740493</t>
  </si>
  <si>
    <t>131224396740494</t>
  </si>
  <si>
    <t>131224396740495</t>
  </si>
  <si>
    <t>131224396740496</t>
  </si>
  <si>
    <t>131224396740497</t>
  </si>
  <si>
    <t>131224396740498</t>
  </si>
  <si>
    <t>131224396740499</t>
  </si>
  <si>
    <t>131224396740500</t>
  </si>
  <si>
    <t>131224396740501</t>
  </si>
  <si>
    <t>131224396740502</t>
  </si>
  <si>
    <t>131224396740503</t>
  </si>
  <si>
    <t>131224396740504</t>
  </si>
  <si>
    <t>131224396740505</t>
  </si>
  <si>
    <t>131224396740506</t>
  </si>
  <si>
    <t>131224396740507</t>
  </si>
  <si>
    <t>131224396740508</t>
  </si>
  <si>
    <t>131224396740509</t>
  </si>
  <si>
    <t>131224396740510</t>
  </si>
  <si>
    <t>131224396740511</t>
  </si>
  <si>
    <t>131224396740512</t>
  </si>
  <si>
    <t>131224396740513</t>
  </si>
  <si>
    <t>131224396740514</t>
  </si>
  <si>
    <t>131224396740515</t>
  </si>
  <si>
    <t>131224396740516</t>
  </si>
  <si>
    <t>131224396740517</t>
  </si>
  <si>
    <t>131224396740518</t>
  </si>
  <si>
    <t>131224396740519</t>
  </si>
  <si>
    <t>131224396740520</t>
  </si>
  <si>
    <t>131224396740521</t>
  </si>
  <si>
    <t>131224396740522</t>
  </si>
  <si>
    <t>131224396740523</t>
  </si>
  <si>
    <t>131224396740524</t>
  </si>
  <si>
    <t>131224396740525</t>
  </si>
  <si>
    <t>131224396740526</t>
  </si>
  <si>
    <t>131224396740527</t>
  </si>
  <si>
    <t>131224396740528</t>
  </si>
  <si>
    <t>131224396740529</t>
  </si>
  <si>
    <t>131224396740530</t>
  </si>
  <si>
    <t>131224396740531</t>
  </si>
  <si>
    <t>131224396740532</t>
  </si>
  <si>
    <t>131224396740533</t>
  </si>
  <si>
    <t>131224396740534</t>
  </si>
  <si>
    <t>131224396740535</t>
  </si>
  <si>
    <t>131224396740536</t>
  </si>
  <si>
    <t>131224396740537</t>
  </si>
  <si>
    <t>131224396740538</t>
  </si>
  <si>
    <t>131224396740539</t>
  </si>
  <si>
    <t>131224396740540</t>
  </si>
  <si>
    <t>131224396740541</t>
  </si>
  <si>
    <t>131224396740542</t>
  </si>
  <si>
    <t>131224396740543</t>
  </si>
  <si>
    <t>131224396740544</t>
  </si>
  <si>
    <t>131224396740545</t>
  </si>
  <si>
    <t>131224396740546</t>
  </si>
  <si>
    <t>131224396740547</t>
  </si>
  <si>
    <t>131224396740548</t>
  </si>
  <si>
    <t>131224396740549</t>
  </si>
  <si>
    <t>131224396740550</t>
  </si>
  <si>
    <t>131224396740551</t>
  </si>
  <si>
    <t>131224396740552</t>
  </si>
  <si>
    <t>131224396740553</t>
  </si>
  <si>
    <t>131224396740554</t>
  </si>
  <si>
    <t>131224396740555</t>
  </si>
  <si>
    <t>131224396740556</t>
  </si>
  <si>
    <t>131224396740557</t>
  </si>
  <si>
    <t>131224396740558</t>
  </si>
  <si>
    <t>131224396740559</t>
  </si>
  <si>
    <t>131224396740560</t>
  </si>
  <si>
    <t>131224396740561</t>
  </si>
  <si>
    <t>131224396740562</t>
  </si>
  <si>
    <t>131224396740563</t>
  </si>
  <si>
    <t>131224396740564</t>
  </si>
  <si>
    <t>131224396740565</t>
  </si>
  <si>
    <t>131224396740566</t>
  </si>
  <si>
    <t>131224396740567</t>
  </si>
  <si>
    <t>131224396740568</t>
  </si>
  <si>
    <t>131224396740569</t>
  </si>
  <si>
    <t>131224396740570</t>
  </si>
  <si>
    <t>131224396740571</t>
  </si>
  <si>
    <t>131224396740572</t>
  </si>
  <si>
    <t>131224396740573</t>
  </si>
  <si>
    <t>131224396740574</t>
  </si>
  <si>
    <t>131224396740575</t>
  </si>
  <si>
    <t>131224396740576</t>
  </si>
  <si>
    <t>131224396740577</t>
  </si>
  <si>
    <t>131224396740578</t>
  </si>
  <si>
    <t>131224396740579</t>
  </si>
  <si>
    <t>131224396740580</t>
  </si>
  <si>
    <t>131224396740581</t>
  </si>
  <si>
    <t>131224396740582</t>
  </si>
  <si>
    <t>131224396740583</t>
  </si>
  <si>
    <t>131224396740584</t>
  </si>
  <si>
    <t>131224396740585</t>
  </si>
  <si>
    <t>131224396740586</t>
  </si>
  <si>
    <t>131224396740587</t>
  </si>
  <si>
    <t>131224396740588</t>
  </si>
  <si>
    <t>131224396740589</t>
  </si>
  <si>
    <t>131224396740590</t>
  </si>
  <si>
    <t>131224396740591</t>
  </si>
  <si>
    <t>131224396740592</t>
  </si>
  <si>
    <t>131224396740593</t>
  </si>
  <si>
    <t>131224396740594</t>
  </si>
  <si>
    <t>131224396740595</t>
  </si>
  <si>
    <t>131224396740596</t>
  </si>
  <si>
    <t>131224396740597</t>
  </si>
  <si>
    <t>131224396740598</t>
  </si>
  <si>
    <t>131224396740599</t>
  </si>
  <si>
    <t>131224396740600</t>
  </si>
  <si>
    <t>131224396740601</t>
  </si>
  <si>
    <t>131224396740602</t>
  </si>
  <si>
    <t>131224396740603</t>
  </si>
  <si>
    <t>131224396740604</t>
  </si>
  <si>
    <t>131224396740605</t>
  </si>
  <si>
    <t>131224396740606</t>
  </si>
  <si>
    <t>131224396740607</t>
  </si>
  <si>
    <t>131224396740608</t>
  </si>
  <si>
    <t>131224396740609</t>
  </si>
  <si>
    <t>131224396740610</t>
  </si>
  <si>
    <t>131224396740611</t>
  </si>
  <si>
    <t>131224396740612</t>
  </si>
  <si>
    <t>131224396740613</t>
  </si>
  <si>
    <t>131224396740614</t>
  </si>
  <si>
    <t>131224396740615</t>
  </si>
  <si>
    <t>131224396740616</t>
  </si>
  <si>
    <t>131224396740617</t>
  </si>
  <si>
    <t>131224396740618</t>
  </si>
  <si>
    <t>131224396740619</t>
  </si>
  <si>
    <t>131224396740620</t>
  </si>
  <si>
    <t>131224396740621</t>
  </si>
  <si>
    <t>131224396740622</t>
  </si>
  <si>
    <t>131224396740623</t>
  </si>
  <si>
    <t>131224396740624</t>
  </si>
  <si>
    <t>131224396740625</t>
  </si>
  <si>
    <t>131224396740626</t>
  </si>
  <si>
    <t>131224396740627</t>
  </si>
  <si>
    <t>131224396740628</t>
  </si>
  <si>
    <t>131224396740629</t>
  </si>
  <si>
    <t>131224396740630</t>
  </si>
  <si>
    <t>131224396740631</t>
  </si>
  <si>
    <t>131224396740632</t>
  </si>
  <si>
    <t>131224396740633</t>
  </si>
  <si>
    <t>131224396740634</t>
  </si>
  <si>
    <t>131224396740635</t>
  </si>
  <si>
    <t>131224396740636</t>
  </si>
  <si>
    <t>131224396740637</t>
  </si>
  <si>
    <t>131224396740638</t>
  </si>
  <si>
    <t>131224396740639</t>
  </si>
  <si>
    <t>131224396740640</t>
  </si>
  <si>
    <t>131224396740641</t>
  </si>
  <si>
    <t>131224396740642</t>
  </si>
  <si>
    <t>131224396740643</t>
  </si>
  <si>
    <t>131224396740644</t>
  </si>
  <si>
    <t>131224396740645</t>
  </si>
  <si>
    <t>131224396740646</t>
  </si>
  <si>
    <t>131224396740647</t>
  </si>
  <si>
    <t>131224396740648</t>
  </si>
  <si>
    <t>131224396740649</t>
  </si>
  <si>
    <t>131224396740650</t>
  </si>
  <si>
    <t>131224396740651</t>
  </si>
  <si>
    <t>131224396740652</t>
  </si>
  <si>
    <t>131224396740653</t>
  </si>
  <si>
    <t>131224396740654</t>
  </si>
  <si>
    <t>131224396740655</t>
  </si>
  <si>
    <t>131224396740656</t>
  </si>
  <si>
    <t>131224396740657</t>
  </si>
  <si>
    <t>131224396740658</t>
  </si>
  <si>
    <t>131224396740659</t>
  </si>
  <si>
    <t>131224396740660</t>
  </si>
  <si>
    <t>131224396740661</t>
  </si>
  <si>
    <t>131224396740662</t>
  </si>
  <si>
    <t>131224396740663</t>
  </si>
  <si>
    <t>131224396740664</t>
  </si>
  <si>
    <t>131224396740665</t>
  </si>
  <si>
    <t>131224396740666</t>
  </si>
  <si>
    <t>131224396740667</t>
  </si>
  <si>
    <t>131224396740668</t>
  </si>
  <si>
    <t>131224396740669</t>
  </si>
  <si>
    <t>131224396740670</t>
  </si>
  <si>
    <t>131224396740671</t>
  </si>
  <si>
    <t>131224396740672</t>
  </si>
  <si>
    <t>131224396740673</t>
  </si>
  <si>
    <t>131224396740674</t>
  </si>
  <si>
    <t>131224396740675</t>
  </si>
  <si>
    <t>131224396740676</t>
  </si>
  <si>
    <t>131224396740677</t>
  </si>
  <si>
    <t>131224396740678</t>
  </si>
  <si>
    <t>131224396740679</t>
  </si>
  <si>
    <t>131224396740680</t>
  </si>
  <si>
    <t>131224396740681</t>
  </si>
  <si>
    <t>131224396740682</t>
  </si>
  <si>
    <t>131224396740683</t>
  </si>
  <si>
    <t>131224396740684</t>
  </si>
  <si>
    <t>131224396740685</t>
  </si>
  <si>
    <t>131224396740686</t>
  </si>
  <si>
    <t>131224396740687</t>
  </si>
  <si>
    <t>131224396740688</t>
  </si>
  <si>
    <t>131224396740689</t>
  </si>
  <si>
    <t>131224396740690</t>
  </si>
  <si>
    <t>131224396740691</t>
  </si>
  <si>
    <t>131224396740692</t>
  </si>
  <si>
    <t>131224396740693</t>
  </si>
  <si>
    <t>131224396740694</t>
  </si>
  <si>
    <t>131224396740695</t>
  </si>
  <si>
    <t>131224396740696</t>
  </si>
  <si>
    <t>131224396740697</t>
  </si>
  <si>
    <t>131224396740698</t>
  </si>
  <si>
    <t>131224396740699</t>
  </si>
  <si>
    <t>131224396740700</t>
  </si>
  <si>
    <t>131224396740701</t>
  </si>
  <si>
    <t>131224396740702</t>
  </si>
  <si>
    <t>131224396740703</t>
  </si>
  <si>
    <t>131224396740704</t>
  </si>
  <si>
    <t>131224396740705</t>
  </si>
  <si>
    <t>131224396740706</t>
  </si>
  <si>
    <t>131224396740707</t>
  </si>
  <si>
    <t>131224396740708</t>
  </si>
  <si>
    <t>131224396740709</t>
  </si>
  <si>
    <t>131224396740710</t>
  </si>
  <si>
    <t>131224396740711</t>
  </si>
  <si>
    <t>131224396740712</t>
  </si>
  <si>
    <t>131224396740713</t>
  </si>
  <si>
    <t>131224396740714</t>
  </si>
  <si>
    <t>131224396740715</t>
  </si>
  <si>
    <t>131224396740716</t>
  </si>
  <si>
    <t>131224396740717</t>
  </si>
  <si>
    <t>131224396740718</t>
  </si>
  <si>
    <t>131224396740719</t>
  </si>
  <si>
    <t>131224396740720</t>
  </si>
  <si>
    <t>131224396740721</t>
  </si>
  <si>
    <t>131224396740722</t>
  </si>
  <si>
    <t>131224396740723</t>
  </si>
  <si>
    <t>131224396740724</t>
  </si>
  <si>
    <t>131224396740725</t>
  </si>
  <si>
    <t>131224396740726</t>
  </si>
  <si>
    <t>131224396740727</t>
  </si>
  <si>
    <t>131224396740728</t>
  </si>
  <si>
    <t>131224396740729</t>
  </si>
  <si>
    <t>131224396740730</t>
  </si>
  <si>
    <t>131224396740731</t>
  </si>
  <si>
    <t>131224396740732</t>
  </si>
  <si>
    <t>131224396740733</t>
  </si>
  <si>
    <t>131224396740734</t>
  </si>
  <si>
    <t>131224396740735</t>
  </si>
  <si>
    <t>131224396740736</t>
  </si>
  <si>
    <t>131224396740737</t>
  </si>
  <si>
    <t>131224396740738</t>
  </si>
  <si>
    <t>131224396740739</t>
  </si>
  <si>
    <t>131224396740740</t>
  </si>
  <si>
    <t>131224396740741</t>
  </si>
  <si>
    <t>131224396740742</t>
  </si>
  <si>
    <t>131224396740743</t>
  </si>
  <si>
    <t>131224396740744</t>
  </si>
  <si>
    <t>131224396740745</t>
  </si>
  <si>
    <t>131224396740746</t>
  </si>
  <si>
    <t>131224396740747</t>
  </si>
  <si>
    <t>131224396740748</t>
  </si>
  <si>
    <t>131224396740749</t>
  </si>
  <si>
    <t>131224396740750</t>
  </si>
  <si>
    <t>131224396740751</t>
  </si>
  <si>
    <t>131224396740752</t>
  </si>
  <si>
    <t>131224396740753</t>
  </si>
  <si>
    <t>131224396740754</t>
  </si>
  <si>
    <t>131224396740755</t>
  </si>
  <si>
    <t>131224396740756</t>
  </si>
  <si>
    <t>131224396740757</t>
  </si>
  <si>
    <t>131224396740758</t>
  </si>
  <si>
    <t>131224396740759</t>
  </si>
  <si>
    <t>131224396740760</t>
  </si>
  <si>
    <t>131224396740761</t>
  </si>
  <si>
    <t>131224396740762</t>
  </si>
  <si>
    <t>131224396740763</t>
  </si>
  <si>
    <t>131224396740764</t>
  </si>
  <si>
    <t>131224396740765</t>
  </si>
  <si>
    <t>131224396740766</t>
  </si>
  <si>
    <t>131224396740767</t>
  </si>
  <si>
    <t>131224396740768</t>
  </si>
  <si>
    <t>131224396740769</t>
  </si>
  <si>
    <t>131224396740770</t>
  </si>
  <si>
    <t>131224396740771</t>
  </si>
  <si>
    <t>131224396740772</t>
  </si>
  <si>
    <t>131224396740773</t>
  </si>
  <si>
    <t>131224396740774</t>
  </si>
  <si>
    <t>131224396740775</t>
  </si>
  <si>
    <t>131224396740776</t>
  </si>
  <si>
    <t>131224396740777</t>
  </si>
  <si>
    <t>131224396740778</t>
  </si>
  <si>
    <t>131224396740779</t>
  </si>
  <si>
    <t>131224396740780</t>
  </si>
  <si>
    <t>131224396740781</t>
  </si>
  <si>
    <t>131224396740782</t>
  </si>
  <si>
    <t>131224396740783</t>
  </si>
  <si>
    <t>131224396740784</t>
  </si>
  <si>
    <t>131224396740785</t>
  </si>
  <si>
    <t>131224396740786</t>
  </si>
  <si>
    <t>131224396740787</t>
  </si>
  <si>
    <t>131224396740788</t>
  </si>
  <si>
    <t>131224396740789</t>
  </si>
  <si>
    <t>131224396740790</t>
  </si>
  <si>
    <t>131224396740791</t>
  </si>
  <si>
    <t>131224396740792</t>
  </si>
  <si>
    <t>131224396740793</t>
  </si>
  <si>
    <t>131224396740794</t>
  </si>
  <si>
    <t>131224396740795</t>
  </si>
  <si>
    <t>131224396740796</t>
  </si>
  <si>
    <t>131224396740797</t>
  </si>
  <si>
    <t>131224396740798</t>
  </si>
  <si>
    <t>131224396740799</t>
  </si>
  <si>
    <t>131224396740800</t>
  </si>
  <si>
    <t>131224396740801</t>
  </si>
  <si>
    <t>131224396740802</t>
  </si>
  <si>
    <t>131224396740803</t>
  </si>
  <si>
    <t>131224396740804</t>
  </si>
  <si>
    <t>131224396740805</t>
  </si>
  <si>
    <t>131224396740806</t>
  </si>
  <si>
    <t>131224396740807</t>
  </si>
  <si>
    <t>131224396740808</t>
  </si>
  <si>
    <t>131224396740809</t>
  </si>
  <si>
    <t>131224396740810</t>
  </si>
  <si>
    <t>131224396740811</t>
  </si>
  <si>
    <t>131284396740812</t>
  </si>
  <si>
    <t>131284396740813</t>
  </si>
  <si>
    <t>131284396740814</t>
  </si>
  <si>
    <t>131284396740815</t>
  </si>
  <si>
    <t>131284396740816</t>
  </si>
  <si>
    <t>131284396740817</t>
  </si>
  <si>
    <t>131284396740818</t>
  </si>
  <si>
    <t>131284396740819</t>
  </si>
  <si>
    <t>131284396740820</t>
  </si>
  <si>
    <t>131284396740821</t>
  </si>
  <si>
    <t>131284396740822</t>
  </si>
  <si>
    <t>131284396740823</t>
  </si>
  <si>
    <t>131284396740824</t>
  </si>
  <si>
    <t>131284396740825</t>
  </si>
  <si>
    <t>131284396740826</t>
  </si>
  <si>
    <t>131284396740827</t>
  </si>
  <si>
    <t>131284396740828</t>
  </si>
  <si>
    <t>131284396740829</t>
  </si>
  <si>
    <t>131284396740830</t>
  </si>
  <si>
    <t>131284396740831</t>
  </si>
  <si>
    <t>131284396740832</t>
  </si>
  <si>
    <t>131284396740833</t>
  </si>
  <si>
    <t>131284396740834</t>
  </si>
  <si>
    <t>131284396740835</t>
  </si>
  <si>
    <t>131284396740836</t>
  </si>
  <si>
    <t>131284396740837</t>
  </si>
  <si>
    <t>131284396740838</t>
  </si>
  <si>
    <t>131284396740839</t>
  </si>
  <si>
    <t>131284396740840</t>
  </si>
  <si>
    <t>131284396740841</t>
  </si>
  <si>
    <t>131284396740842</t>
  </si>
  <si>
    <t>131284396740843</t>
  </si>
  <si>
    <t>131284396740844</t>
  </si>
  <si>
    <t>131284396740845</t>
  </si>
  <si>
    <t>131284396740846</t>
  </si>
  <si>
    <t>131284396740847</t>
  </si>
  <si>
    <t>131284396740848</t>
  </si>
  <si>
    <t>131284396740849</t>
  </si>
  <si>
    <t>131284396740850</t>
  </si>
  <si>
    <t>131284396740851</t>
  </si>
  <si>
    <t>131284396740852</t>
  </si>
  <si>
    <t>131284396740853</t>
  </si>
  <si>
    <t>131284396740854</t>
  </si>
  <si>
    <t>131284396740855</t>
  </si>
  <si>
    <t>131284396740856</t>
  </si>
  <si>
    <t>131284396740857</t>
  </si>
  <si>
    <t>131284396740858</t>
  </si>
  <si>
    <t>131284396740859</t>
  </si>
  <si>
    <t>131284396740860</t>
  </si>
  <si>
    <t>131284396740861</t>
  </si>
  <si>
    <t>131284396740862</t>
  </si>
  <si>
    <t>131284396740863</t>
  </si>
  <si>
    <t>131284396740864</t>
  </si>
  <si>
    <t>131284396740865</t>
  </si>
  <si>
    <t>131284396740866</t>
  </si>
  <si>
    <t>131284396740867</t>
  </si>
  <si>
    <t>131284396740868</t>
  </si>
  <si>
    <t>131284396740869</t>
  </si>
  <si>
    <t>131284396740870</t>
  </si>
  <si>
    <t>131284396740871</t>
  </si>
  <si>
    <t>131284396740872</t>
  </si>
  <si>
    <t>131284396740873</t>
  </si>
  <si>
    <t>131284396740874</t>
  </si>
  <si>
    <t>131284396740875</t>
  </si>
  <si>
    <t>131284396740876</t>
  </si>
  <si>
    <t>131284396740877</t>
  </si>
  <si>
    <t>131284396740878</t>
  </si>
  <si>
    <t>131284396740879</t>
  </si>
  <si>
    <t>131284396740880</t>
  </si>
  <si>
    <t>131284396740881</t>
  </si>
  <si>
    <t>131284396740882</t>
  </si>
  <si>
    <t>131284396740883</t>
  </si>
  <si>
    <t>131284396740884</t>
  </si>
  <si>
    <t>131284396740885</t>
  </si>
  <si>
    <t>131284396740886</t>
  </si>
  <si>
    <t>131284396740887</t>
  </si>
  <si>
    <t>131284396740888</t>
  </si>
  <si>
    <t>131284396740889</t>
  </si>
  <si>
    <t>131284396740890</t>
  </si>
  <si>
    <t>131284396740891</t>
  </si>
  <si>
    <t>131284396740892</t>
  </si>
  <si>
    <t>131284396740893</t>
  </si>
  <si>
    <t>131284396740894</t>
  </si>
  <si>
    <t>131284396740895</t>
  </si>
  <si>
    <t>131284396740896</t>
  </si>
  <si>
    <t>131284396740897</t>
  </si>
  <si>
    <t>131284396740898</t>
  </si>
  <si>
    <t>131284396740899</t>
  </si>
  <si>
    <t>131284396740900</t>
  </si>
  <si>
    <t>131284396740901</t>
  </si>
  <si>
    <t>131284396740902</t>
  </si>
  <si>
    <t>131284396740903</t>
  </si>
  <si>
    <t>131284396740904</t>
  </si>
  <si>
    <t>131284396740905</t>
  </si>
  <si>
    <t>131284396740906</t>
  </si>
  <si>
    <t>131284396740907</t>
  </si>
  <si>
    <t>131284396740908</t>
  </si>
  <si>
    <t>131284396740909</t>
  </si>
  <si>
    <t>131284396740910</t>
  </si>
  <si>
    <t>131284396740911</t>
  </si>
  <si>
    <t>131284396740912</t>
  </si>
  <si>
    <t>131284396740913</t>
  </si>
  <si>
    <t>131284396740914</t>
  </si>
  <si>
    <t>131284396740915</t>
  </si>
  <si>
    <t>131284396740916</t>
  </si>
  <si>
    <t>131284396740917</t>
  </si>
  <si>
    <t>131284396740918</t>
  </si>
  <si>
    <t>131284396740919</t>
  </si>
  <si>
    <t>131284396740920</t>
  </si>
  <si>
    <t>131284396740921</t>
  </si>
  <si>
    <t>131284396740922</t>
  </si>
  <si>
    <t>131284396740923</t>
  </si>
  <si>
    <t>131284396740924</t>
  </si>
  <si>
    <t>131284396740925</t>
  </si>
  <si>
    <t>131284396740926</t>
  </si>
  <si>
    <t>131284396740927</t>
  </si>
  <si>
    <t>131284396740928</t>
  </si>
  <si>
    <t>131284396740929</t>
  </si>
  <si>
    <t>131284396740930</t>
  </si>
  <si>
    <t>131284396740931</t>
  </si>
  <si>
    <t>131284396740932</t>
  </si>
  <si>
    <t>131284396740933</t>
  </si>
  <si>
    <t>131284396740934</t>
  </si>
  <si>
    <t>131284396740935</t>
  </si>
  <si>
    <t>131284396740936</t>
  </si>
  <si>
    <t>131284396740937</t>
  </si>
  <si>
    <t>131284396740938</t>
  </si>
  <si>
    <t>131284396740939</t>
  </si>
  <si>
    <t>131284396740940</t>
  </si>
  <si>
    <t>131284396740941</t>
  </si>
  <si>
    <t>131284396740942</t>
  </si>
  <si>
    <t>131284396740943</t>
  </si>
  <si>
    <t>131284396740944</t>
  </si>
  <si>
    <t>131284396740945</t>
  </si>
  <si>
    <t>131284396740946</t>
  </si>
  <si>
    <t>131284396740947</t>
  </si>
  <si>
    <t>131284396740948</t>
  </si>
  <si>
    <t>131284396740949</t>
  </si>
  <si>
    <t>131284396740950</t>
  </si>
  <si>
    <t>131284396740951</t>
  </si>
  <si>
    <t>131284396740952</t>
  </si>
  <si>
    <t>131284396740953</t>
  </si>
  <si>
    <t>131284396740954</t>
  </si>
  <si>
    <t>131284396740955</t>
  </si>
  <si>
    <t>131284396740956</t>
  </si>
  <si>
    <t>131284396740957</t>
  </si>
  <si>
    <t>131284396740958</t>
  </si>
  <si>
    <t>131284396740959</t>
  </si>
  <si>
    <t>131284396740960</t>
  </si>
  <si>
    <t>131284396740961</t>
  </si>
  <si>
    <t>131284396740962</t>
  </si>
  <si>
    <t>131284396740963</t>
  </si>
  <si>
    <t>131284396740964</t>
  </si>
  <si>
    <t>131284396740965</t>
  </si>
  <si>
    <t>131284396740966</t>
  </si>
  <si>
    <t>131284396740967</t>
  </si>
  <si>
    <t>131284396740968</t>
  </si>
  <si>
    <t>131284396740969</t>
  </si>
  <si>
    <t>131284396740970</t>
  </si>
  <si>
    <t>131284396740971</t>
  </si>
  <si>
    <t>131284396740972</t>
  </si>
  <si>
    <t>131284396740973</t>
  </si>
  <si>
    <t>131284396740974</t>
  </si>
  <si>
    <t>131284396740975</t>
  </si>
  <si>
    <t>131284396740976</t>
  </si>
  <si>
    <t>131284396740977</t>
  </si>
  <si>
    <t>131284396740978</t>
  </si>
  <si>
    <t>131284396740979</t>
  </si>
  <si>
    <t>131284396740980</t>
  </si>
  <si>
    <t>131284396740981</t>
  </si>
  <si>
    <t>131284396740982</t>
  </si>
  <si>
    <t>131284396740983</t>
  </si>
  <si>
    <t>131284396740984</t>
  </si>
  <si>
    <t>131284396740985</t>
  </si>
  <si>
    <t>131284396740986</t>
  </si>
  <si>
    <t>131284396740987</t>
  </si>
  <si>
    <t>131284396740988</t>
  </si>
  <si>
    <t>131284396740989</t>
  </si>
  <si>
    <t>131284396740990</t>
  </si>
  <si>
    <t>131284396740991</t>
  </si>
  <si>
    <t>131284396740992</t>
  </si>
  <si>
    <t>131284396740993</t>
  </si>
  <si>
    <t>131284396740994</t>
  </si>
  <si>
    <t>131284396740995</t>
  </si>
  <si>
    <t>131284396740996</t>
  </si>
  <si>
    <t>131284396740997</t>
  </si>
  <si>
    <t>131284396740998</t>
  </si>
  <si>
    <t>131284396740999</t>
  </si>
  <si>
    <t>131284396741000</t>
  </si>
  <si>
    <t>131284396741001</t>
  </si>
  <si>
    <t>131284396741002</t>
  </si>
  <si>
    <t>131284396741003</t>
  </si>
  <si>
    <t>131284396741004</t>
  </si>
  <si>
    <t>131284396741005</t>
  </si>
  <si>
    <t>131284396741006</t>
  </si>
  <si>
    <t>131284396741007</t>
  </si>
  <si>
    <t>131284396741008</t>
  </si>
  <si>
    <t>131284396741009</t>
  </si>
  <si>
    <t>131284396741010</t>
  </si>
  <si>
    <t>131284396741011</t>
  </si>
  <si>
    <t>131284396741012</t>
  </si>
  <si>
    <t>131284396741013</t>
  </si>
  <si>
    <t>131284396741014</t>
  </si>
  <si>
    <t>131284396741015</t>
  </si>
  <si>
    <t>131284396741016</t>
  </si>
  <si>
    <t>131284396741017</t>
  </si>
  <si>
    <t>131284396741018</t>
  </si>
  <si>
    <t>131284396741019</t>
  </si>
  <si>
    <t>131284396741020</t>
  </si>
  <si>
    <t>131284396741021</t>
  </si>
  <si>
    <t>131214396741022</t>
  </si>
  <si>
    <t>131214396741023</t>
  </si>
  <si>
    <t>131214396741024</t>
  </si>
  <si>
    <t>131214396741025</t>
  </si>
  <si>
    <t>131214396741026</t>
  </si>
  <si>
    <t>131214396741027</t>
  </si>
  <si>
    <t>131214396741028</t>
  </si>
  <si>
    <t>131214396741029</t>
  </si>
  <si>
    <t>131214396741030</t>
  </si>
  <si>
    <t>131214396741031</t>
  </si>
  <si>
    <t>131214396741032</t>
  </si>
  <si>
    <t>131214396741033</t>
  </si>
  <si>
    <t>131214396741034</t>
  </si>
  <si>
    <t>131214396741035</t>
  </si>
  <si>
    <t>131214396741036</t>
  </si>
  <si>
    <t>131214396741037</t>
  </si>
  <si>
    <t>131214396741038</t>
  </si>
  <si>
    <t>131214396741039</t>
  </si>
  <si>
    <t>131214396741040</t>
  </si>
  <si>
    <t>131214396741041</t>
  </si>
  <si>
    <t>131214396741042</t>
  </si>
  <si>
    <t>131214396741043</t>
  </si>
  <si>
    <t>131234396741044</t>
  </si>
  <si>
    <t>131234396741045</t>
  </si>
  <si>
    <t>131234396741046</t>
  </si>
  <si>
    <t>131234396741047</t>
  </si>
  <si>
    <t>131234396741048</t>
  </si>
  <si>
    <t>131234396741049</t>
  </si>
  <si>
    <t>131234396741050</t>
  </si>
  <si>
    <t>131234396741051</t>
  </si>
  <si>
    <t>131234396741052</t>
  </si>
  <si>
    <t>131234396741053</t>
  </si>
  <si>
    <t>131234396741054</t>
  </si>
  <si>
    <t>131234396741055</t>
  </si>
  <si>
    <t>131234396741056</t>
  </si>
  <si>
    <t>131234396741057</t>
  </si>
  <si>
    <t>131234396741058</t>
  </si>
  <si>
    <t>131234396741059</t>
  </si>
  <si>
    <t>131234396741060</t>
  </si>
  <si>
    <t>131234396741061</t>
  </si>
  <si>
    <t>131234396741062</t>
  </si>
  <si>
    <t>131244396741063</t>
  </si>
  <si>
    <t>131244396741064</t>
  </si>
  <si>
    <t>131244396741065</t>
  </si>
  <si>
    <t>131244396741066</t>
  </si>
  <si>
    <t>131244396741067</t>
  </si>
  <si>
    <t>131244396741068</t>
  </si>
  <si>
    <t>131244396741069</t>
  </si>
  <si>
    <t>131244396741070</t>
  </si>
  <si>
    <t>131244396741071</t>
  </si>
  <si>
    <t>131244396741072</t>
  </si>
  <si>
    <t>131244396741073</t>
  </si>
  <si>
    <t>131244396741074</t>
  </si>
  <si>
    <t>131244396741075</t>
  </si>
  <si>
    <t>131244396741076</t>
  </si>
  <si>
    <t>131244396741077</t>
  </si>
  <si>
    <t>131244396741078</t>
  </si>
  <si>
    <t>131244396741079</t>
  </si>
  <si>
    <t>131244396741080</t>
  </si>
  <si>
    <t>131244396741081</t>
  </si>
  <si>
    <t>131244396741082</t>
  </si>
  <si>
    <t>131244396741083</t>
  </si>
  <si>
    <t>131244396741084</t>
  </si>
  <si>
    <t>131244396741085</t>
  </si>
  <si>
    <t>131244396741086</t>
  </si>
  <si>
    <t>131244396741087</t>
  </si>
  <si>
    <t>131244396741088</t>
  </si>
  <si>
    <t>131244396741089</t>
  </si>
  <si>
    <t>131244396741090</t>
  </si>
  <si>
    <t>131244396741091</t>
  </si>
  <si>
    <t>131244396741092</t>
  </si>
  <si>
    <t>131244396741093</t>
  </si>
  <si>
    <t>131244396741094</t>
  </si>
  <si>
    <t>131244396741095</t>
  </si>
  <si>
    <t>131244396741096</t>
  </si>
  <si>
    <t>131244396741097</t>
  </si>
  <si>
    <t>131244396741098</t>
  </si>
  <si>
    <t>131274396741099</t>
  </si>
  <si>
    <t>131274396741100</t>
  </si>
  <si>
    <t>131274396741101</t>
  </si>
  <si>
    <t>131274396741102</t>
  </si>
  <si>
    <t>131274396741103</t>
  </si>
  <si>
    <t>131274396741104</t>
  </si>
  <si>
    <t>131274396741105</t>
  </si>
  <si>
    <t>131274396741106</t>
  </si>
  <si>
    <t>131274396741107</t>
  </si>
  <si>
    <t>131274396741108</t>
  </si>
  <si>
    <t>131274396741109</t>
  </si>
  <si>
    <t>131274396741110</t>
  </si>
  <si>
    <t>131274396741111</t>
  </si>
  <si>
    <t>131274396741112</t>
  </si>
  <si>
    <t>131274396741113</t>
  </si>
  <si>
    <t>131274396741114</t>
  </si>
  <si>
    <t>131274396741115</t>
  </si>
  <si>
    <t>131274396741116</t>
  </si>
  <si>
    <t>131274396741117</t>
  </si>
  <si>
    <t>131274396741118</t>
  </si>
  <si>
    <t>131274396741119</t>
  </si>
  <si>
    <t>131274396741120</t>
  </si>
  <si>
    <t>131274396741121</t>
  </si>
  <si>
    <t>131274396741122</t>
  </si>
  <si>
    <t>131274396741123</t>
  </si>
  <si>
    <t>131274396741124</t>
  </si>
  <si>
    <t>131274396741125</t>
  </si>
  <si>
    <t>131274396741126</t>
  </si>
  <si>
    <t>131274396741127</t>
  </si>
  <si>
    <t>131274396741128</t>
  </si>
  <si>
    <t>131274396741129</t>
  </si>
  <si>
    <t>131274396741130</t>
  </si>
  <si>
    <t>131274396741131</t>
  </si>
  <si>
    <t>131274396741132</t>
  </si>
  <si>
    <t>131274396741133</t>
  </si>
  <si>
    <t>131274396741134</t>
  </si>
  <si>
    <t>131274396741135</t>
  </si>
  <si>
    <t>131274396741136</t>
  </si>
  <si>
    <t>131274396741137</t>
  </si>
  <si>
    <t>131274396741138</t>
  </si>
  <si>
    <t>131274396741139</t>
  </si>
  <si>
    <t>131274396741140</t>
  </si>
  <si>
    <t>131274396741141</t>
  </si>
  <si>
    <t>131274396741142</t>
  </si>
  <si>
    <t>131274396741143</t>
  </si>
  <si>
    <t>131274396741144</t>
  </si>
  <si>
    <t>131274396741145</t>
  </si>
  <si>
    <t>131014396741146</t>
  </si>
  <si>
    <t>131014396741147</t>
  </si>
  <si>
    <t>131014396741148</t>
  </si>
  <si>
    <t>131194396741149</t>
  </si>
  <si>
    <t>131194396741150</t>
  </si>
  <si>
    <t>131194396741151</t>
  </si>
  <si>
    <t>131194396741152</t>
  </si>
  <si>
    <t>131194396741153</t>
  </si>
  <si>
    <t>131194396741154</t>
  </si>
  <si>
    <t>131194396741155</t>
  </si>
  <si>
    <t>131194396741156</t>
  </si>
  <si>
    <t>131194396741157</t>
  </si>
  <si>
    <t>131194396741158</t>
  </si>
  <si>
    <t>131194396741159</t>
  </si>
  <si>
    <t>131194396741160</t>
  </si>
  <si>
    <t>131194396741161</t>
  </si>
  <si>
    <t>134014396741162</t>
  </si>
  <si>
    <t>134014396741163</t>
  </si>
  <si>
    <t>134014396741164</t>
  </si>
  <si>
    <t>134014396741165</t>
  </si>
  <si>
    <t>134014396741166</t>
  </si>
  <si>
    <t>134014396741167</t>
  </si>
  <si>
    <t>134014396741168</t>
  </si>
  <si>
    <t>134014396741169</t>
  </si>
  <si>
    <t>134014396741170</t>
  </si>
  <si>
    <t>134014396741171</t>
  </si>
  <si>
    <t>134014396741172</t>
  </si>
  <si>
    <t>134014396741173</t>
  </si>
  <si>
    <t>134014396741174</t>
  </si>
  <si>
    <t>134014396741175</t>
  </si>
  <si>
    <t>134014396741176</t>
  </si>
  <si>
    <t>134014396741177</t>
  </si>
  <si>
    <t>134014396741178</t>
  </si>
  <si>
    <t>134014396741179</t>
  </si>
  <si>
    <t>134014396741180</t>
  </si>
  <si>
    <t>134014396741181</t>
  </si>
  <si>
    <t>134014396741182</t>
  </si>
  <si>
    <t>134014396741183</t>
  </si>
  <si>
    <t>134014396741184</t>
  </si>
  <si>
    <t>134014396741185</t>
  </si>
  <si>
    <t>134014396741186</t>
  </si>
  <si>
    <t>134014396741187</t>
  </si>
  <si>
    <t>134014396741188</t>
  </si>
  <si>
    <t>134014396741189</t>
  </si>
  <si>
    <t>131324396741190</t>
  </si>
  <si>
    <t>133024396741191</t>
  </si>
  <si>
    <t>131254396741192</t>
  </si>
  <si>
    <t>131254396741193</t>
  </si>
  <si>
    <t>131254396741194</t>
  </si>
  <si>
    <t>131254396741195</t>
  </si>
  <si>
    <t>131254396741196</t>
  </si>
  <si>
    <t>131254396741197</t>
  </si>
  <si>
    <t>131254396741198</t>
  </si>
  <si>
    <t>131254396741199</t>
  </si>
  <si>
    <t>131254396741200</t>
  </si>
  <si>
    <t>131254396741201</t>
  </si>
  <si>
    <t>131254396741202</t>
  </si>
  <si>
    <t>131254396741203</t>
  </si>
  <si>
    <t>131254396741204</t>
  </si>
  <si>
    <t>131254396741205</t>
  </si>
  <si>
    <t>131254396741206</t>
  </si>
  <si>
    <t>131254396741207</t>
  </si>
  <si>
    <t>131254396741208</t>
  </si>
  <si>
    <t>131254396741209</t>
  </si>
  <si>
    <t>131254396741210</t>
  </si>
  <si>
    <t>131254396741211</t>
  </si>
  <si>
    <t>131254396741212</t>
  </si>
  <si>
    <t>131254396741213</t>
  </si>
  <si>
    <t>131254396741214</t>
  </si>
  <si>
    <t>131254396741215</t>
  </si>
  <si>
    <t>131254396741216</t>
  </si>
  <si>
    <t>131254396741217</t>
  </si>
  <si>
    <t>131254396741218</t>
  </si>
  <si>
    <t>131254396741219</t>
  </si>
  <si>
    <t>131254396741220</t>
  </si>
  <si>
    <t>131254396741221</t>
  </si>
  <si>
    <t>131254396741222</t>
  </si>
  <si>
    <t>131254396741223</t>
  </si>
  <si>
    <t>131254396741224</t>
  </si>
  <si>
    <t>131254396741225</t>
  </si>
  <si>
    <t>131254396741226</t>
  </si>
  <si>
    <t>131254396741227</t>
  </si>
  <si>
    <t>131254396741228</t>
  </si>
  <si>
    <t>131254396741229</t>
  </si>
  <si>
    <t>131254396741230</t>
  </si>
  <si>
    <t>131254396741231</t>
  </si>
  <si>
    <t>131254396741232</t>
  </si>
  <si>
    <t>131254396741233</t>
  </si>
  <si>
    <t>131254396741234</t>
  </si>
  <si>
    <t>131254396741235</t>
  </si>
  <si>
    <t>131254396741236</t>
  </si>
  <si>
    <t>131254396741237</t>
  </si>
  <si>
    <t>131254396741238</t>
  </si>
  <si>
    <t>131264396741239</t>
  </si>
  <si>
    <t>131264396741240</t>
  </si>
  <si>
    <t>131264396741241</t>
  </si>
  <si>
    <t>131264396741242</t>
  </si>
  <si>
    <t>131264396741243</t>
  </si>
  <si>
    <t>131264396741244</t>
  </si>
  <si>
    <t>131264396741245</t>
  </si>
  <si>
    <t>131264396741246</t>
  </si>
  <si>
    <t>131264396741247</t>
  </si>
  <si>
    <t>131264396741248</t>
  </si>
  <si>
    <t>131264396741249</t>
  </si>
  <si>
    <t>131264396741250</t>
  </si>
  <si>
    <t>131264396741251</t>
  </si>
  <si>
    <t>131264396741252</t>
  </si>
  <si>
    <t>131264396741253</t>
  </si>
  <si>
    <t>131264396741254</t>
  </si>
  <si>
    <t>131264396741255</t>
  </si>
  <si>
    <t>131264396741256</t>
  </si>
  <si>
    <t>131264396741257</t>
  </si>
  <si>
    <t>131264396741258</t>
  </si>
  <si>
    <t>131264396741259</t>
  </si>
  <si>
    <t>131264396741260</t>
  </si>
  <si>
    <t>131264396741261</t>
  </si>
  <si>
    <t>131264396741262</t>
  </si>
  <si>
    <t>131264396741263</t>
  </si>
  <si>
    <t>131264396741264</t>
  </si>
  <si>
    <t>131264396741265</t>
  </si>
  <si>
    <t>131264396741266</t>
  </si>
  <si>
    <t>131264396741267</t>
  </si>
  <si>
    <t>131264396741268</t>
  </si>
  <si>
    <t>131264396741269</t>
  </si>
  <si>
    <t>131264396741270</t>
  </si>
  <si>
    <t>131264396741271</t>
  </si>
  <si>
    <t>131264396741272</t>
  </si>
  <si>
    <t>131264396741273</t>
  </si>
  <si>
    <t>131264396741274</t>
  </si>
  <si>
    <t>131264396741275</t>
  </si>
  <si>
    <t>131264396741276</t>
  </si>
  <si>
    <t>131264396741277</t>
  </si>
  <si>
    <t>131264396741278</t>
  </si>
  <si>
    <t>131264396741279</t>
  </si>
  <si>
    <t>131264396741280</t>
  </si>
  <si>
    <t>131264396741281</t>
  </si>
  <si>
    <t>131264396741282</t>
  </si>
  <si>
    <t>131264396741283</t>
  </si>
  <si>
    <t>131264396741284</t>
  </si>
  <si>
    <t>131264396741285</t>
  </si>
  <si>
    <t>131264396741286</t>
  </si>
  <si>
    <t>131264396741287</t>
  </si>
  <si>
    <t>131264396741288</t>
  </si>
  <si>
    <t>131264396741289</t>
  </si>
  <si>
    <t>131264396741290</t>
  </si>
  <si>
    <t>131264396741291</t>
  </si>
  <si>
    <t>131264396741292</t>
  </si>
  <si>
    <t>131264396741293</t>
  </si>
  <si>
    <t>131264396741294</t>
  </si>
  <si>
    <t>131264396741295</t>
  </si>
  <si>
    <t>131264396741296</t>
  </si>
  <si>
    <t>61084396741297</t>
  </si>
  <si>
    <t>O'Higgins43967</t>
  </si>
  <si>
    <t>61144396741298</t>
  </si>
  <si>
    <t>61154396741299</t>
  </si>
  <si>
    <t>61174396741300</t>
  </si>
  <si>
    <t>63014396741301</t>
  </si>
  <si>
    <t>63084396741302</t>
  </si>
  <si>
    <t>71014396741303</t>
  </si>
  <si>
    <t>Maule43967</t>
  </si>
  <si>
    <t>71014396741304</t>
  </si>
  <si>
    <t>71014396741305</t>
  </si>
  <si>
    <t>73014396741306</t>
  </si>
  <si>
    <t>73014396741307</t>
  </si>
  <si>
    <t>74084396741308</t>
  </si>
  <si>
    <t>74084396741309</t>
  </si>
  <si>
    <t>71054396741310</t>
  </si>
  <si>
    <t>71054396741311</t>
  </si>
  <si>
    <t>72034396741312</t>
  </si>
  <si>
    <t>73054396741313</t>
  </si>
  <si>
    <t>161024396741314</t>
  </si>
  <si>
    <t>Ñuble43967</t>
  </si>
  <si>
    <t>161024396741315</t>
  </si>
  <si>
    <t>161024396741316</t>
  </si>
  <si>
    <t>161024396741317</t>
  </si>
  <si>
    <t>161024396741318</t>
  </si>
  <si>
    <t>161024396741319</t>
  </si>
  <si>
    <t>161034396741320</t>
  </si>
  <si>
    <t>163024396741321</t>
  </si>
  <si>
    <t>163024396741322</t>
  </si>
  <si>
    <t>161074396741323</t>
  </si>
  <si>
    <t>161074396741324</t>
  </si>
  <si>
    <t>161054396741325</t>
  </si>
  <si>
    <t>161044396741326</t>
  </si>
  <si>
    <t>162044396741327</t>
  </si>
  <si>
    <t>163014396741328</t>
  </si>
  <si>
    <t>161014396741329</t>
  </si>
  <si>
    <t>161014396741330</t>
  </si>
  <si>
    <t>161014396741331</t>
  </si>
  <si>
    <t>161014396741332</t>
  </si>
  <si>
    <t>161014396741333</t>
  </si>
  <si>
    <t>161014396741334</t>
  </si>
  <si>
    <t>161014396741335</t>
  </si>
  <si>
    <t>161014396741336</t>
  </si>
  <si>
    <t>161014396741337</t>
  </si>
  <si>
    <t>161014396741338</t>
  </si>
  <si>
    <t>161014396741339</t>
  </si>
  <si>
    <t>161014396741340</t>
  </si>
  <si>
    <t>161014396741341</t>
  </si>
  <si>
    <t>161014396741342</t>
  </si>
  <si>
    <t>161014396741343</t>
  </si>
  <si>
    <t>161014396741344</t>
  </si>
  <si>
    <t>161014396741345</t>
  </si>
  <si>
    <t>161014396741346</t>
  </si>
  <si>
    <t>161014396741347</t>
  </si>
  <si>
    <t>161014396741348</t>
  </si>
  <si>
    <t>161014396741349</t>
  </si>
  <si>
    <t>81014396741350</t>
  </si>
  <si>
    <t>Biobío43967</t>
  </si>
  <si>
    <t>81014396741351</t>
  </si>
  <si>
    <t>81014396741352</t>
  </si>
  <si>
    <t>81104396741353</t>
  </si>
  <si>
    <t>81104396741354</t>
  </si>
  <si>
    <t>81104396741355</t>
  </si>
  <si>
    <t>81124396741356</t>
  </si>
  <si>
    <t>81124396741357</t>
  </si>
  <si>
    <t>81124396741358</t>
  </si>
  <si>
    <t>81084396741359</t>
  </si>
  <si>
    <t>81084396741360</t>
  </si>
  <si>
    <t>81084396741361</t>
  </si>
  <si>
    <t>81084396741362</t>
  </si>
  <si>
    <t>81084396741363</t>
  </si>
  <si>
    <t>81084396741364</t>
  </si>
  <si>
    <t>81084396741365</t>
  </si>
  <si>
    <t>81084396741366</t>
  </si>
  <si>
    <t>81084396741367</t>
  </si>
  <si>
    <t>81084396741368</t>
  </si>
  <si>
    <t>81084396741369</t>
  </si>
  <si>
    <t>81084396741370</t>
  </si>
  <si>
    <t>81034396741371</t>
  </si>
  <si>
    <t>81114396741372</t>
  </si>
  <si>
    <t>81114396741373</t>
  </si>
  <si>
    <t>81114396741374</t>
  </si>
  <si>
    <t>81024396741375</t>
  </si>
  <si>
    <t>81024396741376</t>
  </si>
  <si>
    <t>83034396741377</t>
  </si>
  <si>
    <t>81054396741378</t>
  </si>
  <si>
    <t>82024396741379</t>
  </si>
  <si>
    <t>82024396741380</t>
  </si>
  <si>
    <t>81064396741381</t>
  </si>
  <si>
    <t>81064396741382</t>
  </si>
  <si>
    <t>81064396741383</t>
  </si>
  <si>
    <t>81064396741384</t>
  </si>
  <si>
    <t>81064396741385</t>
  </si>
  <si>
    <t>81064396741386</t>
  </si>
  <si>
    <t>83124396741387</t>
  </si>
  <si>
    <t>91024396741388</t>
  </si>
  <si>
    <t>La Araucanía43967</t>
  </si>
  <si>
    <t>92024396741389</t>
  </si>
  <si>
    <t>91054396741390</t>
  </si>
  <si>
    <t>91054396741391</t>
  </si>
  <si>
    <t>91054396741392</t>
  </si>
  <si>
    <t>91054396741393</t>
  </si>
  <si>
    <t>91074396741394</t>
  </si>
  <si>
    <t>92054396741395</t>
  </si>
  <si>
    <t>92054396741396</t>
  </si>
  <si>
    <t>92054396741397</t>
  </si>
  <si>
    <t>92054396741398</t>
  </si>
  <si>
    <t>91124396741399</t>
  </si>
  <si>
    <t>92094396741400</t>
  </si>
  <si>
    <t>92094396741401</t>
  </si>
  <si>
    <t>91014396741402</t>
  </si>
  <si>
    <t>91014396741403</t>
  </si>
  <si>
    <t>91014396741404</t>
  </si>
  <si>
    <t>91014396741405</t>
  </si>
  <si>
    <t>91014396741406</t>
  </si>
  <si>
    <t>91014396741407</t>
  </si>
  <si>
    <t>91014396741408</t>
  </si>
  <si>
    <t>91014396741409</t>
  </si>
  <si>
    <t>92104396741410</t>
  </si>
  <si>
    <t>101094396741411</t>
  </si>
  <si>
    <t>Los Lagos43967</t>
  </si>
  <si>
    <t>103014396741412</t>
  </si>
  <si>
    <t>103074396741413</t>
  </si>
  <si>
    <t>121014396741414</t>
  </si>
  <si>
    <t>Magallanes43967</t>
  </si>
  <si>
    <t>121014396741415</t>
  </si>
  <si>
    <t>121014396741416</t>
  </si>
  <si>
    <t>121014396741417</t>
  </si>
  <si>
    <t>121014396741418</t>
  </si>
  <si>
    <t>121014396741419</t>
  </si>
  <si>
    <t>121014396741420</t>
  </si>
  <si>
    <t>121014396741421</t>
  </si>
  <si>
    <t>121014396741422</t>
  </si>
  <si>
    <t>121014396741423</t>
  </si>
  <si>
    <t>121014396741424</t>
  </si>
  <si>
    <t>121014396741425</t>
  </si>
  <si>
    <t>121014396741426</t>
  </si>
  <si>
    <t>121014396741427</t>
  </si>
  <si>
    <t>121014396741428</t>
  </si>
  <si>
    <t>151014396841429</t>
  </si>
  <si>
    <t>Arica y Parinacota43968</t>
  </si>
  <si>
    <t>11014396841430</t>
  </si>
  <si>
    <t>Tarapacá43968</t>
  </si>
  <si>
    <t>11014396841431</t>
  </si>
  <si>
    <t>11014396841432</t>
  </si>
  <si>
    <t>11014396841433</t>
  </si>
  <si>
    <t>11014396841434</t>
  </si>
  <si>
    <t>11014396841435</t>
  </si>
  <si>
    <t>11014396841436</t>
  </si>
  <si>
    <t>11014396841437</t>
  </si>
  <si>
    <t>11014396841438</t>
  </si>
  <si>
    <t>11014396841439</t>
  </si>
  <si>
    <t>11014396841440</t>
  </si>
  <si>
    <t>11014396841441</t>
  </si>
  <si>
    <t>11014396841442</t>
  </si>
  <si>
    <t>11014396841443</t>
  </si>
  <si>
    <t>11014396841444</t>
  </si>
  <si>
    <t>11014396841445</t>
  </si>
  <si>
    <t>11014396841446</t>
  </si>
  <si>
    <t>11014396841447</t>
  </si>
  <si>
    <t>11014396841448</t>
  </si>
  <si>
    <t>11014396841449</t>
  </si>
  <si>
    <t>11014396841450</t>
  </si>
  <si>
    <t>11014396841451</t>
  </si>
  <si>
    <t>11014396841452</t>
  </si>
  <si>
    <t>11014396841453</t>
  </si>
  <si>
    <t>11014396841454</t>
  </si>
  <si>
    <t>11014396841455</t>
  </si>
  <si>
    <t>11014396841456</t>
  </si>
  <si>
    <t>11014396841457</t>
  </si>
  <si>
    <t>11014396841458</t>
  </si>
  <si>
    <t>11014396841459</t>
  </si>
  <si>
    <t>11014396841460</t>
  </si>
  <si>
    <t>11014396841461</t>
  </si>
  <si>
    <t>11014396841462</t>
  </si>
  <si>
    <t>11014396841463</t>
  </si>
  <si>
    <t>11014396841464</t>
  </si>
  <si>
    <t>11014396841465</t>
  </si>
  <si>
    <t>11014396841466</t>
  </si>
  <si>
    <t>11014396841467</t>
  </si>
  <si>
    <t>11014396841468</t>
  </si>
  <si>
    <t>11014396841469</t>
  </si>
  <si>
    <t>11014396841470</t>
  </si>
  <si>
    <t>11014396841471</t>
  </si>
  <si>
    <t>11014396841472</t>
  </si>
  <si>
    <t>11014396841473</t>
  </si>
  <si>
    <t>11014396841474</t>
  </si>
  <si>
    <t>11014396841475</t>
  </si>
  <si>
    <t>11014396841476</t>
  </si>
  <si>
    <t>11014396841477</t>
  </si>
  <si>
    <t>11014396841478</t>
  </si>
  <si>
    <t>11014396841479</t>
  </si>
  <si>
    <t>11014396841480</t>
  </si>
  <si>
    <t>11014396841481</t>
  </si>
  <si>
    <t>11014396841482</t>
  </si>
  <si>
    <t>11014396841483</t>
  </si>
  <si>
    <t>11014396841484</t>
  </si>
  <si>
    <t>11014396841485</t>
  </si>
  <si>
    <t>11014396841486</t>
  </si>
  <si>
    <t>11014396841487</t>
  </si>
  <si>
    <t>11014396841488</t>
  </si>
  <si>
    <t>11014396841489</t>
  </si>
  <si>
    <t>11014396841490</t>
  </si>
  <si>
    <t>11014396841491</t>
  </si>
  <si>
    <t>11014396841492</t>
  </si>
  <si>
    <t>11014396841493</t>
  </si>
  <si>
    <t>11014396841494</t>
  </si>
  <si>
    <t>11014396841495</t>
  </si>
  <si>
    <t>11014396841496</t>
  </si>
  <si>
    <t>11014396841497</t>
  </si>
  <si>
    <t>14044396841498</t>
  </si>
  <si>
    <t>14044396841499</t>
  </si>
  <si>
    <t>11074396841500</t>
  </si>
  <si>
    <t>11074396841501</t>
  </si>
  <si>
    <t>11074396841502</t>
  </si>
  <si>
    <t>11074396841503</t>
  </si>
  <si>
    <t>11074396841504</t>
  </si>
  <si>
    <t>11074396841505</t>
  </si>
  <si>
    <t>11074396841506</t>
  </si>
  <si>
    <t>11074396841507</t>
  </si>
  <si>
    <t>11074396841508</t>
  </si>
  <si>
    <t>11074396841509</t>
  </si>
  <si>
    <t>11074396841510</t>
  </si>
  <si>
    <t>11074396841511</t>
  </si>
  <si>
    <t>11074396841512</t>
  </si>
  <si>
    <t>11074396841513</t>
  </si>
  <si>
    <t>11074396841514</t>
  </si>
  <si>
    <t>11074396841515</t>
  </si>
  <si>
    <t>11074396841516</t>
  </si>
  <si>
    <t>11074396841517</t>
  </si>
  <si>
    <t>11074396841518</t>
  </si>
  <si>
    <t>11074396841519</t>
  </si>
  <si>
    <t>11074396841520</t>
  </si>
  <si>
    <t>11074396841521</t>
  </si>
  <si>
    <t>11074396841522</t>
  </si>
  <si>
    <t>11074396841523</t>
  </si>
  <si>
    <t>11074396841524</t>
  </si>
  <si>
    <t>11074396841525</t>
  </si>
  <si>
    <t>11074396841526</t>
  </si>
  <si>
    <t>11074396841527</t>
  </si>
  <si>
    <t>11074396841528</t>
  </si>
  <si>
    <t>11074396841529</t>
  </si>
  <si>
    <t>11074396841530</t>
  </si>
  <si>
    <t>11074396841531</t>
  </si>
  <si>
    <t>11074396841532</t>
  </si>
  <si>
    <t>11074396841533</t>
  </si>
  <si>
    <t>11074396841534</t>
  </si>
  <si>
    <t>11074396841535</t>
  </si>
  <si>
    <t>11074396841536</t>
  </si>
  <si>
    <t>11074396841537</t>
  </si>
  <si>
    <t>11074396841538</t>
  </si>
  <si>
    <t>11074396841539</t>
  </si>
  <si>
    <t>11074396841540</t>
  </si>
  <si>
    <t>11074396841541</t>
  </si>
  <si>
    <t>11074396841542</t>
  </si>
  <si>
    <t>11074396841543</t>
  </si>
  <si>
    <t>11074396841544</t>
  </si>
  <si>
    <t>11074396841545</t>
  </si>
  <si>
    <t>11074396841546</t>
  </si>
  <si>
    <t>11074396841547</t>
  </si>
  <si>
    <t>11074396841548</t>
  </si>
  <si>
    <t>11074396841549</t>
  </si>
  <si>
    <t>11074396841550</t>
  </si>
  <si>
    <t>11074396841551</t>
  </si>
  <si>
    <t>11074396841552</t>
  </si>
  <si>
    <t>11074396841553</t>
  </si>
  <si>
    <t>11074396841554</t>
  </si>
  <si>
    <t>11074396841555</t>
  </si>
  <si>
    <t>14014396841556</t>
  </si>
  <si>
    <t>14054396841557</t>
  </si>
  <si>
    <t>14044396841558</t>
  </si>
  <si>
    <t>14044396841559</t>
  </si>
  <si>
    <t>21014396841560</t>
  </si>
  <si>
    <t>Antofagasta43968</t>
  </si>
  <si>
    <t>21014396841561</t>
  </si>
  <si>
    <t>21014396841562</t>
  </si>
  <si>
    <t>21014396841563</t>
  </si>
  <si>
    <t>21014396841564</t>
  </si>
  <si>
    <t>21014396841565</t>
  </si>
  <si>
    <t>21014396841566</t>
  </si>
  <si>
    <t>21014396841567</t>
  </si>
  <si>
    <t>21014396841568</t>
  </si>
  <si>
    <t>21014396841569</t>
  </si>
  <si>
    <t>21014396841570</t>
  </si>
  <si>
    <t>21014396841571</t>
  </si>
  <si>
    <t>21014396841572</t>
  </si>
  <si>
    <t>21014396841573</t>
  </si>
  <si>
    <t>21014396841574</t>
  </si>
  <si>
    <t>21014396841575</t>
  </si>
  <si>
    <t>21014396841576</t>
  </si>
  <si>
    <t>21014396841577</t>
  </si>
  <si>
    <t>21014396841578</t>
  </si>
  <si>
    <t>21014396841579</t>
  </si>
  <si>
    <t>21014396841580</t>
  </si>
  <si>
    <t>21014396841581</t>
  </si>
  <si>
    <t>21014396841582</t>
  </si>
  <si>
    <t>21014396841583</t>
  </si>
  <si>
    <t>21014396841584</t>
  </si>
  <si>
    <t>21014396841585</t>
  </si>
  <si>
    <t>21014396841586</t>
  </si>
  <si>
    <t>21014396841587</t>
  </si>
  <si>
    <t>21014396841588</t>
  </si>
  <si>
    <t>21014396841589</t>
  </si>
  <si>
    <t>21014396841590</t>
  </si>
  <si>
    <t>21014396841591</t>
  </si>
  <si>
    <t>21014396841592</t>
  </si>
  <si>
    <t>21014396841593</t>
  </si>
  <si>
    <t>21014396841594</t>
  </si>
  <si>
    <t>21014396841595</t>
  </si>
  <si>
    <t>21014396841596</t>
  </si>
  <si>
    <t>21014396841597</t>
  </si>
  <si>
    <t>21044396841598</t>
  </si>
  <si>
    <t>22014396841599</t>
  </si>
  <si>
    <t>22014396841600</t>
  </si>
  <si>
    <t>22014396841601</t>
  </si>
  <si>
    <t>22014396841602</t>
  </si>
  <si>
    <t>22014396841603</t>
  </si>
  <si>
    <t>22014396841604</t>
  </si>
  <si>
    <t>22014396841605</t>
  </si>
  <si>
    <t>22014396841606</t>
  </si>
  <si>
    <t>22014396841607</t>
  </si>
  <si>
    <t>22014396841608</t>
  </si>
  <si>
    <t>22014396841609</t>
  </si>
  <si>
    <t>22014396841610</t>
  </si>
  <si>
    <t>22014396841611</t>
  </si>
  <si>
    <t>22014396841612</t>
  </si>
  <si>
    <t>22014396841613</t>
  </si>
  <si>
    <t>22014396841614</t>
  </si>
  <si>
    <t>22014396841615</t>
  </si>
  <si>
    <t>22014396841616</t>
  </si>
  <si>
    <t>22014396841617</t>
  </si>
  <si>
    <t>22014396841618</t>
  </si>
  <si>
    <t>22014396841619</t>
  </si>
  <si>
    <t>22014396841620</t>
  </si>
  <si>
    <t>22014396841621</t>
  </si>
  <si>
    <t>22014396841622</t>
  </si>
  <si>
    <t>22014396841623</t>
  </si>
  <si>
    <t>22014396841624</t>
  </si>
  <si>
    <t>22014396841625</t>
  </si>
  <si>
    <t>22014396841626</t>
  </si>
  <si>
    <t>22014396841627</t>
  </si>
  <si>
    <t>22014396841628</t>
  </si>
  <si>
    <t>22014396841629</t>
  </si>
  <si>
    <t>22014396841630</t>
  </si>
  <si>
    <t>22014396841631</t>
  </si>
  <si>
    <t>22014396841632</t>
  </si>
  <si>
    <t>22014396841633</t>
  </si>
  <si>
    <t>22014396841634</t>
  </si>
  <si>
    <t>22014396841635</t>
  </si>
  <si>
    <t>33014396841636</t>
  </si>
  <si>
    <t>Atacama43968</t>
  </si>
  <si>
    <t>31014396841637</t>
  </si>
  <si>
    <t>31014396841638</t>
  </si>
  <si>
    <t>41014396841639</t>
  </si>
  <si>
    <t>Coquimbo43968</t>
  </si>
  <si>
    <t>41014396841640</t>
  </si>
  <si>
    <t>41014396841641</t>
  </si>
  <si>
    <t>41024396841642</t>
  </si>
  <si>
    <t>41024396841643</t>
  </si>
  <si>
    <t>41024396841644</t>
  </si>
  <si>
    <t>43014396841645</t>
  </si>
  <si>
    <t>56014396841646</t>
  </si>
  <si>
    <t>Valparaíso43968</t>
  </si>
  <si>
    <t>56014396841647</t>
  </si>
  <si>
    <t>56014396841648</t>
  </si>
  <si>
    <t>56014396841649</t>
  </si>
  <si>
    <t>56014396841650</t>
  </si>
  <si>
    <t>56014396841651</t>
  </si>
  <si>
    <t>56014396841652</t>
  </si>
  <si>
    <t>56014396841653</t>
  </si>
  <si>
    <t>56014396841654</t>
  </si>
  <si>
    <t>56014396841655</t>
  </si>
  <si>
    <t>56014396841656</t>
  </si>
  <si>
    <t>56014396841657</t>
  </si>
  <si>
    <t>56014396841658</t>
  </si>
  <si>
    <t>56014396841659</t>
  </si>
  <si>
    <t>56014396841660</t>
  </si>
  <si>
    <t>56014396841661</t>
  </si>
  <si>
    <t>56014396841662</t>
  </si>
  <si>
    <t>56014396841663</t>
  </si>
  <si>
    <t>56014396841664</t>
  </si>
  <si>
    <t>56014396841665</t>
  </si>
  <si>
    <t>56014396841666</t>
  </si>
  <si>
    <t>56014396841667</t>
  </si>
  <si>
    <t>56014396841668</t>
  </si>
  <si>
    <t>56014396841669</t>
  </si>
  <si>
    <t>56014396841670</t>
  </si>
  <si>
    <t>56014396841671</t>
  </si>
  <si>
    <t>51094396841672</t>
  </si>
  <si>
    <t>51094396841673</t>
  </si>
  <si>
    <t>51094396841674</t>
  </si>
  <si>
    <t>51094396841675</t>
  </si>
  <si>
    <t>51094396841676</t>
  </si>
  <si>
    <t>51094396841677</t>
  </si>
  <si>
    <t>51094396841678</t>
  </si>
  <si>
    <t>51094396841679</t>
  </si>
  <si>
    <t>51094396841680</t>
  </si>
  <si>
    <t>51094396841681</t>
  </si>
  <si>
    <t>51094396841682</t>
  </si>
  <si>
    <t>51094396841683</t>
  </si>
  <si>
    <t>51094396841684</t>
  </si>
  <si>
    <t>51094396841685</t>
  </si>
  <si>
    <t>51094396841686</t>
  </si>
  <si>
    <t>51094396841687</t>
  </si>
  <si>
    <t>51094396841688</t>
  </si>
  <si>
    <t>51094396841689</t>
  </si>
  <si>
    <t>51094396841690</t>
  </si>
  <si>
    <t>51094396841691</t>
  </si>
  <si>
    <t>51094396841692</t>
  </si>
  <si>
    <t>51094396841693</t>
  </si>
  <si>
    <t>51014396841694</t>
  </si>
  <si>
    <t>51014396841695</t>
  </si>
  <si>
    <t>51014396841696</t>
  </si>
  <si>
    <t>51014396841697</t>
  </si>
  <si>
    <t>51014396841698</t>
  </si>
  <si>
    <t>51014396841699</t>
  </si>
  <si>
    <t>51014396841700</t>
  </si>
  <si>
    <t>51014396841701</t>
  </si>
  <si>
    <t>51014396841702</t>
  </si>
  <si>
    <t>51014396841703</t>
  </si>
  <si>
    <t>51014396841704</t>
  </si>
  <si>
    <t>51014396841705</t>
  </si>
  <si>
    <t>51014396841706</t>
  </si>
  <si>
    <t>51014396841707</t>
  </si>
  <si>
    <t>51014396841708</t>
  </si>
  <si>
    <t>51014396841709</t>
  </si>
  <si>
    <t>58014396841710</t>
  </si>
  <si>
    <t>58014396841711</t>
  </si>
  <si>
    <t>58014396841712</t>
  </si>
  <si>
    <t>58014396841713</t>
  </si>
  <si>
    <t>58014396841714</t>
  </si>
  <si>
    <t>58014396841715</t>
  </si>
  <si>
    <t>57014396841716</t>
  </si>
  <si>
    <t>57014396841717</t>
  </si>
  <si>
    <t>57014396841718</t>
  </si>
  <si>
    <t>57014396841719</t>
  </si>
  <si>
    <t>57014396841720</t>
  </si>
  <si>
    <t>57014396841721</t>
  </si>
  <si>
    <t>51074396841722</t>
  </si>
  <si>
    <t>51074396841723</t>
  </si>
  <si>
    <t>51074396841724</t>
  </si>
  <si>
    <t>51074396841725</t>
  </si>
  <si>
    <t>51074396841726</t>
  </si>
  <si>
    <t>51074396841727</t>
  </si>
  <si>
    <t>53014396841728</t>
  </si>
  <si>
    <t>53014396841729</t>
  </si>
  <si>
    <t>53014396841730</t>
  </si>
  <si>
    <t>58024396841731</t>
  </si>
  <si>
    <t>58044396841732</t>
  </si>
  <si>
    <t>58044396841733</t>
  </si>
  <si>
    <t>58044396841734</t>
  </si>
  <si>
    <t>58044396841735</t>
  </si>
  <si>
    <t>56064396841736</t>
  </si>
  <si>
    <t>56064396841737</t>
  </si>
  <si>
    <t>56064396841738</t>
  </si>
  <si>
    <t>54024396841739</t>
  </si>
  <si>
    <t>54024396841740</t>
  </si>
  <si>
    <t>51034396841741</t>
  </si>
  <si>
    <t>51034396841742</t>
  </si>
  <si>
    <t>56044396841743</t>
  </si>
  <si>
    <t>56044396841744</t>
  </si>
  <si>
    <t>56034396841745</t>
  </si>
  <si>
    <t>55064396841746</t>
  </si>
  <si>
    <t>55024396841747</t>
  </si>
  <si>
    <t>58024396841748</t>
  </si>
  <si>
    <t>56054396841749</t>
  </si>
  <si>
    <t>57034396841750</t>
  </si>
  <si>
    <t>56014396841751</t>
  </si>
  <si>
    <t>56014396841752</t>
  </si>
  <si>
    <t>55014396841753</t>
  </si>
  <si>
    <t>55014396841754</t>
  </si>
  <si>
    <t>134024396841755</t>
  </si>
  <si>
    <t>Metropolitana43968</t>
  </si>
  <si>
    <t>134024396841756</t>
  </si>
  <si>
    <t>134024396841757</t>
  </si>
  <si>
    <t>134024396841758</t>
  </si>
  <si>
    <t>134024396841759</t>
  </si>
  <si>
    <t>134024396841760</t>
  </si>
  <si>
    <t>134024396841761</t>
  </si>
  <si>
    <t>134024396841762</t>
  </si>
  <si>
    <t>134024396841763</t>
  </si>
  <si>
    <t>131054396841764</t>
  </si>
  <si>
    <t>131054396841765</t>
  </si>
  <si>
    <t>131054396841766</t>
  </si>
  <si>
    <t>131054396841767</t>
  </si>
  <si>
    <t>131054396841768</t>
  </si>
  <si>
    <t>131054396841769</t>
  </si>
  <si>
    <t>131054396841770</t>
  </si>
  <si>
    <t>131054396841771</t>
  </si>
  <si>
    <t>131054396841772</t>
  </si>
  <si>
    <t>131054396841773</t>
  </si>
  <si>
    <t>131054396841774</t>
  </si>
  <si>
    <t>131054396841775</t>
  </si>
  <si>
    <t>131054396841776</t>
  </si>
  <si>
    <t>131054396841777</t>
  </si>
  <si>
    <t>131054396841778</t>
  </si>
  <si>
    <t>131054396841779</t>
  </si>
  <si>
    <t>131054396841780</t>
  </si>
  <si>
    <t>131054396841781</t>
  </si>
  <si>
    <t>131054396841782</t>
  </si>
  <si>
    <t>131054396841783</t>
  </si>
  <si>
    <t>131054396841784</t>
  </si>
  <si>
    <t>131054396841785</t>
  </si>
  <si>
    <t>131054396841786</t>
  </si>
  <si>
    <t>131054396841787</t>
  </si>
  <si>
    <t>131054396841788</t>
  </si>
  <si>
    <t>131054396841789</t>
  </si>
  <si>
    <t>131054396841790</t>
  </si>
  <si>
    <t>131054396841791</t>
  </si>
  <si>
    <t>131054396841792</t>
  </si>
  <si>
    <t>131054396841793</t>
  </si>
  <si>
    <t>131054396841794</t>
  </si>
  <si>
    <t>131054396841795</t>
  </si>
  <si>
    <t>131054396841796</t>
  </si>
  <si>
    <t>131054396841797</t>
  </si>
  <si>
    <t>131054396841798</t>
  </si>
  <si>
    <t>131054396841799</t>
  </si>
  <si>
    <t>131054396841800</t>
  </si>
  <si>
    <t>131054396841801</t>
  </si>
  <si>
    <t>131054396841802</t>
  </si>
  <si>
    <t>131054396841803</t>
  </si>
  <si>
    <t>131054396841804</t>
  </si>
  <si>
    <t>131054396841805</t>
  </si>
  <si>
    <t>131054396841806</t>
  </si>
  <si>
    <t>131054396841807</t>
  </si>
  <si>
    <t>131054396841808</t>
  </si>
  <si>
    <t>131054396841809</t>
  </si>
  <si>
    <t>131054396841810</t>
  </si>
  <si>
    <t>134044396841811</t>
  </si>
  <si>
    <t>134044396841812</t>
  </si>
  <si>
    <t>134044396841813</t>
  </si>
  <si>
    <t>131284396841814</t>
  </si>
  <si>
    <t>131284396841815</t>
  </si>
  <si>
    <t>131284396841816</t>
  </si>
  <si>
    <t>131284396841817</t>
  </si>
  <si>
    <t>131284396841818</t>
  </si>
  <si>
    <t>131284396841819</t>
  </si>
  <si>
    <t>131284396841820</t>
  </si>
  <si>
    <t>131284396841821</t>
  </si>
  <si>
    <t>131284396841822</t>
  </si>
  <si>
    <t>131284396841823</t>
  </si>
  <si>
    <t>131284396841824</t>
  </si>
  <si>
    <t>131284396841825</t>
  </si>
  <si>
    <t>131284396841826</t>
  </si>
  <si>
    <t>131284396841827</t>
  </si>
  <si>
    <t>131284396841828</t>
  </si>
  <si>
    <t>131284396841829</t>
  </si>
  <si>
    <t>131284396841830</t>
  </si>
  <si>
    <t>131284396841831</t>
  </si>
  <si>
    <t>131054396841832</t>
  </si>
  <si>
    <t>131054396841833</t>
  </si>
  <si>
    <t>131054396841834</t>
  </si>
  <si>
    <t>133034396841835</t>
  </si>
  <si>
    <t>136034396841836</t>
  </si>
  <si>
    <t>136034396841837</t>
  </si>
  <si>
    <t>132014396841838</t>
  </si>
  <si>
    <t>132014396841839</t>
  </si>
  <si>
    <t>132014396841840</t>
  </si>
  <si>
    <t>132014396841841</t>
  </si>
  <si>
    <t>132014396841842</t>
  </si>
  <si>
    <t>132014396841843</t>
  </si>
  <si>
    <t>132014396841844</t>
  </si>
  <si>
    <t>132014396841845</t>
  </si>
  <si>
    <t>132014396841846</t>
  </si>
  <si>
    <t>132014396841847</t>
  </si>
  <si>
    <t>132014396841848</t>
  </si>
  <si>
    <t>132014396841849</t>
  </si>
  <si>
    <t>132014396841850</t>
  </si>
  <si>
    <t>132014396841851</t>
  </si>
  <si>
    <t>132014396841852</t>
  </si>
  <si>
    <t>132014396841853</t>
  </si>
  <si>
    <t>132014396841854</t>
  </si>
  <si>
    <t>132014396841855</t>
  </si>
  <si>
    <t>132014396841856</t>
  </si>
  <si>
    <t>132014396841857</t>
  </si>
  <si>
    <t>132014396841858</t>
  </si>
  <si>
    <t>132014396841859</t>
  </si>
  <si>
    <t>132014396841860</t>
  </si>
  <si>
    <t>132014396841861</t>
  </si>
  <si>
    <t>132014396841862</t>
  </si>
  <si>
    <t>132014396841863</t>
  </si>
  <si>
    <t>132014396841864</t>
  </si>
  <si>
    <t>132014396841865</t>
  </si>
  <si>
    <t>132014396841866</t>
  </si>
  <si>
    <t>132014396841867</t>
  </si>
  <si>
    <t>132014396841868</t>
  </si>
  <si>
    <t>132014396841869</t>
  </si>
  <si>
    <t>132014396841870</t>
  </si>
  <si>
    <t>132014396841871</t>
  </si>
  <si>
    <t>132014396841872</t>
  </si>
  <si>
    <t>132014396841873</t>
  </si>
  <si>
    <t>132014396841874</t>
  </si>
  <si>
    <t>132014396841875</t>
  </si>
  <si>
    <t>132014396841876</t>
  </si>
  <si>
    <t>132014396841877</t>
  </si>
  <si>
    <t>132014396841878</t>
  </si>
  <si>
    <t>132014396841879</t>
  </si>
  <si>
    <t>132014396841880</t>
  </si>
  <si>
    <t>132014396841881</t>
  </si>
  <si>
    <t>132014396841882</t>
  </si>
  <si>
    <t>132014396841883</t>
  </si>
  <si>
    <t>132014396841884</t>
  </si>
  <si>
    <t>132014396841885</t>
  </si>
  <si>
    <t>132014396841886</t>
  </si>
  <si>
    <t>132014396841887</t>
  </si>
  <si>
    <t>132014396841888</t>
  </si>
  <si>
    <t>132014396841889</t>
  </si>
  <si>
    <t>132014396841890</t>
  </si>
  <si>
    <t>132014396841891</t>
  </si>
  <si>
    <t>132014396841892</t>
  </si>
  <si>
    <t>132014396841893</t>
  </si>
  <si>
    <t>132014396841894</t>
  </si>
  <si>
    <t>132014396841895</t>
  </si>
  <si>
    <t>132014396841896</t>
  </si>
  <si>
    <t>132014396841897</t>
  </si>
  <si>
    <t>132014396841898</t>
  </si>
  <si>
    <t>132014396841899</t>
  </si>
  <si>
    <t>132014396841900</t>
  </si>
  <si>
    <t>132014396841901</t>
  </si>
  <si>
    <t>132014396841902</t>
  </si>
  <si>
    <t>132014396841903</t>
  </si>
  <si>
    <t>132014396841904</t>
  </si>
  <si>
    <t>132014396841905</t>
  </si>
  <si>
    <t>132014396841906</t>
  </si>
  <si>
    <t>132014396841907</t>
  </si>
  <si>
    <t>132014396841908</t>
  </si>
  <si>
    <t>132014396841909</t>
  </si>
  <si>
    <t>132014396841910</t>
  </si>
  <si>
    <t>132014396841911</t>
  </si>
  <si>
    <t>132014396841912</t>
  </si>
  <si>
    <t>132014396841913</t>
  </si>
  <si>
    <t>132014396841914</t>
  </si>
  <si>
    <t>132014396841915</t>
  </si>
  <si>
    <t>132014396841916</t>
  </si>
  <si>
    <t>132014396841917</t>
  </si>
  <si>
    <t>132014396841918</t>
  </si>
  <si>
    <t>132014396841919</t>
  </si>
  <si>
    <t>132014396841920</t>
  </si>
  <si>
    <t>132014396841921</t>
  </si>
  <si>
    <t>132014396841922</t>
  </si>
  <si>
    <t>132014396841923</t>
  </si>
  <si>
    <t>132014396841924</t>
  </si>
  <si>
    <t>132014396841925</t>
  </si>
  <si>
    <t>132014396841926</t>
  </si>
  <si>
    <t>132014396841927</t>
  </si>
  <si>
    <t>132014396841928</t>
  </si>
  <si>
    <t>132014396841929</t>
  </si>
  <si>
    <t>132014396841930</t>
  </si>
  <si>
    <t>132014396841931</t>
  </si>
  <si>
    <t>132014396841932</t>
  </si>
  <si>
    <t>132014396841933</t>
  </si>
  <si>
    <t>132014396841934</t>
  </si>
  <si>
    <t>132014396841935</t>
  </si>
  <si>
    <t>132014396841936</t>
  </si>
  <si>
    <t>132014396841937</t>
  </si>
  <si>
    <t>132014396841938</t>
  </si>
  <si>
    <t>132014396841939</t>
  </si>
  <si>
    <t>132014396841940</t>
  </si>
  <si>
    <t>132014396841941</t>
  </si>
  <si>
    <t>132014396841942</t>
  </si>
  <si>
    <t>132014396841943</t>
  </si>
  <si>
    <t>132014396841944</t>
  </si>
  <si>
    <t>132014396841945</t>
  </si>
  <si>
    <t>132014396841946</t>
  </si>
  <si>
    <t>132014396841947</t>
  </si>
  <si>
    <t>132014396841948</t>
  </si>
  <si>
    <t>132014396841949</t>
  </si>
  <si>
    <t>132014396841950</t>
  </si>
  <si>
    <t>132014396841951</t>
  </si>
  <si>
    <t>132014396841952</t>
  </si>
  <si>
    <t>132014396841953</t>
  </si>
  <si>
    <t>132014396841954</t>
  </si>
  <si>
    <t>132014396841955</t>
  </si>
  <si>
    <t>132014396841956</t>
  </si>
  <si>
    <t>132014396841957</t>
  </si>
  <si>
    <t>132014396841958</t>
  </si>
  <si>
    <t>132014396841959</t>
  </si>
  <si>
    <t>132014396841960</t>
  </si>
  <si>
    <t>132014396841961</t>
  </si>
  <si>
    <t>132014396841962</t>
  </si>
  <si>
    <t>132014396841963</t>
  </si>
  <si>
    <t>132014396841964</t>
  </si>
  <si>
    <t>132014396841965</t>
  </si>
  <si>
    <t>132014396841966</t>
  </si>
  <si>
    <t>132014396841967</t>
  </si>
  <si>
    <t>132014396841968</t>
  </si>
  <si>
    <t>132014396841969</t>
  </si>
  <si>
    <t>132014396841970</t>
  </si>
  <si>
    <t>132014396841971</t>
  </si>
  <si>
    <t>132014396841972</t>
  </si>
  <si>
    <t>132014396841973</t>
  </si>
  <si>
    <t>132014396841974</t>
  </si>
  <si>
    <t>132014396841975</t>
  </si>
  <si>
    <t>132014396841976</t>
  </si>
  <si>
    <t>132014396841977</t>
  </si>
  <si>
    <t>132014396841978</t>
  </si>
  <si>
    <t>132014396841979</t>
  </si>
  <si>
    <t>132014396841980</t>
  </si>
  <si>
    <t>132014396841981</t>
  </si>
  <si>
    <t>132014396841982</t>
  </si>
  <si>
    <t>132014396841983</t>
  </si>
  <si>
    <t>132014396841984</t>
  </si>
  <si>
    <t>132014396841985</t>
  </si>
  <si>
    <t>132014396841986</t>
  </si>
  <si>
    <t>132014396841987</t>
  </si>
  <si>
    <t>132014396841988</t>
  </si>
  <si>
    <t>132014396841989</t>
  </si>
  <si>
    <t>132014396841990</t>
  </si>
  <si>
    <t>132014396841991</t>
  </si>
  <si>
    <t>132014396841992</t>
  </si>
  <si>
    <t>132014396841993</t>
  </si>
  <si>
    <t>132014396841994</t>
  </si>
  <si>
    <t>132014396841995</t>
  </si>
  <si>
    <t>132014396841996</t>
  </si>
  <si>
    <t>132014396841997</t>
  </si>
  <si>
    <t>132014396841998</t>
  </si>
  <si>
    <t>132014396841999</t>
  </si>
  <si>
    <t>132014396842000</t>
  </si>
  <si>
    <t>132014396842001</t>
  </si>
  <si>
    <t>132014396842002</t>
  </si>
  <si>
    <t>132014396842003</t>
  </si>
  <si>
    <t>132014396842004</t>
  </si>
  <si>
    <t>132014396842005</t>
  </si>
  <si>
    <t>132014396842006</t>
  </si>
  <si>
    <t>132014396842007</t>
  </si>
  <si>
    <t>132014396842008</t>
  </si>
  <si>
    <t>131324396842009</t>
  </si>
  <si>
    <t>131324396842010</t>
  </si>
  <si>
    <t>131324396842011</t>
  </si>
  <si>
    <t>131324396842012</t>
  </si>
  <si>
    <t>131324396842013</t>
  </si>
  <si>
    <t>131324396842014</t>
  </si>
  <si>
    <t>131324396842015</t>
  </si>
  <si>
    <t>131324396842016</t>
  </si>
  <si>
    <t>131324396842017</t>
  </si>
  <si>
    <t>131324396842018</t>
  </si>
  <si>
    <t>131324396842019</t>
  </si>
  <si>
    <t>131324396842020</t>
  </si>
  <si>
    <t>131324396842021</t>
  </si>
  <si>
    <t>131324396842022</t>
  </si>
  <si>
    <t>131324396842023</t>
  </si>
  <si>
    <t>131324396842024</t>
  </si>
  <si>
    <t>131324396842025</t>
  </si>
  <si>
    <t>131324396842026</t>
  </si>
  <si>
    <t>131324396842027</t>
  </si>
  <si>
    <t>131324396842028</t>
  </si>
  <si>
    <t>131324396842029</t>
  </si>
  <si>
    <t>131324396842030</t>
  </si>
  <si>
    <t>131324396842031</t>
  </si>
  <si>
    <t>131014396842032</t>
  </si>
  <si>
    <t>131014396842033</t>
  </si>
  <si>
    <t>131014396842034</t>
  </si>
  <si>
    <t>131014396842035</t>
  </si>
  <si>
    <t>131014396842036</t>
  </si>
  <si>
    <t>131014396842037</t>
  </si>
  <si>
    <t>131014396842038</t>
  </si>
  <si>
    <t>131014396842039</t>
  </si>
  <si>
    <t>131014396842040</t>
  </si>
  <si>
    <t>131014396842041</t>
  </si>
  <si>
    <t>131014396842042</t>
  </si>
  <si>
    <t>131014396842043</t>
  </si>
  <si>
    <t>131014396842044</t>
  </si>
  <si>
    <t>131014396842045</t>
  </si>
  <si>
    <t>131014396842046</t>
  </si>
  <si>
    <t>131014396842047</t>
  </si>
  <si>
    <t>131014396842048</t>
  </si>
  <si>
    <t>131014396842049</t>
  </si>
  <si>
    <t>131014396842050</t>
  </si>
  <si>
    <t>131014396842051</t>
  </si>
  <si>
    <t>131014396842052</t>
  </si>
  <si>
    <t>131014396842053</t>
  </si>
  <si>
    <t>131014396842054</t>
  </si>
  <si>
    <t>131014396842055</t>
  </si>
  <si>
    <t>131014396842056</t>
  </si>
  <si>
    <t>131014396842057</t>
  </si>
  <si>
    <t>131014396842058</t>
  </si>
  <si>
    <t>131014396842059</t>
  </si>
  <si>
    <t>131014396842060</t>
  </si>
  <si>
    <t>131014396842061</t>
  </si>
  <si>
    <t>131014396842062</t>
  </si>
  <si>
    <t>131014396842063</t>
  </si>
  <si>
    <t>131014396842064</t>
  </si>
  <si>
    <t>131014396842065</t>
  </si>
  <si>
    <t>131014396842066</t>
  </si>
  <si>
    <t>131014396842067</t>
  </si>
  <si>
    <t>131014396842068</t>
  </si>
  <si>
    <t>131014396842069</t>
  </si>
  <si>
    <t>131014396842070</t>
  </si>
  <si>
    <t>131014396842071</t>
  </si>
  <si>
    <t>131014396842072</t>
  </si>
  <si>
    <t>131014396842073</t>
  </si>
  <si>
    <t>131014396842074</t>
  </si>
  <si>
    <t>131014396842075</t>
  </si>
  <si>
    <t>131014396842076</t>
  </si>
  <si>
    <t>131014396842077</t>
  </si>
  <si>
    <t>131014396842078</t>
  </si>
  <si>
    <t>131014396842079</t>
  </si>
  <si>
    <t>131014396842080</t>
  </si>
  <si>
    <t>131014396842081</t>
  </si>
  <si>
    <t>131014396842082</t>
  </si>
  <si>
    <t>131014396842083</t>
  </si>
  <si>
    <t>131014396842084</t>
  </si>
  <si>
    <t>131014396842085</t>
  </si>
  <si>
    <t>131014396842086</t>
  </si>
  <si>
    <t>131014396842087</t>
  </si>
  <si>
    <t>131014396842088</t>
  </si>
  <si>
    <t>131014396842089</t>
  </si>
  <si>
    <t>131014396842090</t>
  </si>
  <si>
    <t>131014396842091</t>
  </si>
  <si>
    <t>131014396842092</t>
  </si>
  <si>
    <t>131014396842093</t>
  </si>
  <si>
    <t>131014396842094</t>
  </si>
  <si>
    <t>131014396842095</t>
  </si>
  <si>
    <t>131014396842096</t>
  </si>
  <si>
    <t>131014396842097</t>
  </si>
  <si>
    <t>131014396842098</t>
  </si>
  <si>
    <t>131014396842099</t>
  </si>
  <si>
    <t>131014396842100</t>
  </si>
  <si>
    <t>131014396842101</t>
  </si>
  <si>
    <t>131014396842102</t>
  </si>
  <si>
    <t>131014396842103</t>
  </si>
  <si>
    <t>131014396842104</t>
  </si>
  <si>
    <t>131014396842105</t>
  </si>
  <si>
    <t>131014396842106</t>
  </si>
  <si>
    <t>131014396842107</t>
  </si>
  <si>
    <t>131014396842108</t>
  </si>
  <si>
    <t>131014396842109</t>
  </si>
  <si>
    <t>131014396842110</t>
  </si>
  <si>
    <t>131014396842111</t>
  </si>
  <si>
    <t>131014396842112</t>
  </si>
  <si>
    <t>131014396842113</t>
  </si>
  <si>
    <t>131014396842114</t>
  </si>
  <si>
    <t>131014396842115</t>
  </si>
  <si>
    <t>131014396842116</t>
  </si>
  <si>
    <t>131014396842117</t>
  </si>
  <si>
    <t>131014396842118</t>
  </si>
  <si>
    <t>131014396842119</t>
  </si>
  <si>
    <t>131014396842120</t>
  </si>
  <si>
    <t>131014396842121</t>
  </si>
  <si>
    <t>131014396842122</t>
  </si>
  <si>
    <t>131014396842123</t>
  </si>
  <si>
    <t>131014396842124</t>
  </si>
  <si>
    <t>131014396842125</t>
  </si>
  <si>
    <t>131014396842126</t>
  </si>
  <si>
    <t>131014396842127</t>
  </si>
  <si>
    <t>131014396842128</t>
  </si>
  <si>
    <t>131014396842129</t>
  </si>
  <si>
    <t>131014396842130</t>
  </si>
  <si>
    <t>131014396842131</t>
  </si>
  <si>
    <t>131304396842132</t>
  </si>
  <si>
    <t>131304396842133</t>
  </si>
  <si>
    <t>131304396842134</t>
  </si>
  <si>
    <t>131304396842135</t>
  </si>
  <si>
    <t>131304396842136</t>
  </si>
  <si>
    <t>131304396842137</t>
  </si>
  <si>
    <t>131304396842138</t>
  </si>
  <si>
    <t>131304396842139</t>
  </si>
  <si>
    <t>131304396842140</t>
  </si>
  <si>
    <t>131304396842141</t>
  </si>
  <si>
    <t>131304396842142</t>
  </si>
  <si>
    <t>131304396842143</t>
  </si>
  <si>
    <t>131304396842144</t>
  </si>
  <si>
    <t>131304396842145</t>
  </si>
  <si>
    <t>131304396842146</t>
  </si>
  <si>
    <t>131304396842147</t>
  </si>
  <si>
    <t>131304396842148</t>
  </si>
  <si>
    <t>131304396842149</t>
  </si>
  <si>
    <t>131304396842150</t>
  </si>
  <si>
    <t>131304396842151</t>
  </si>
  <si>
    <t>131304396842152</t>
  </si>
  <si>
    <t>131304396842153</t>
  </si>
  <si>
    <t>131304396842154</t>
  </si>
  <si>
    <t>131304396842155</t>
  </si>
  <si>
    <t>131304396842156</t>
  </si>
  <si>
    <t>131304396842157</t>
  </si>
  <si>
    <t>131304396842158</t>
  </si>
  <si>
    <t>131304396842159</t>
  </si>
  <si>
    <t>131304396842160</t>
  </si>
  <si>
    <t>131304396842161</t>
  </si>
  <si>
    <t>132034396842162</t>
  </si>
  <si>
    <t>132034396842163</t>
  </si>
  <si>
    <t>132034396842164</t>
  </si>
  <si>
    <t>132034396842165</t>
  </si>
  <si>
    <t>132034396842166</t>
  </si>
  <si>
    <t>136014396842167</t>
  </si>
  <si>
    <t>136014396842168</t>
  </si>
  <si>
    <t>136014396842169</t>
  </si>
  <si>
    <t>136014396842170</t>
  </si>
  <si>
    <t>136014396842171</t>
  </si>
  <si>
    <t>136014396842172</t>
  </si>
  <si>
    <t>136014396842173</t>
  </si>
  <si>
    <t>136014396842174</t>
  </si>
  <si>
    <t>136014396842175</t>
  </si>
  <si>
    <t>131314396842176</t>
  </si>
  <si>
    <t>131314396842177</t>
  </si>
  <si>
    <t>131314396842178</t>
  </si>
  <si>
    <t>131314396842179</t>
  </si>
  <si>
    <t>131314396842180</t>
  </si>
  <si>
    <t>131314396842181</t>
  </si>
  <si>
    <t>131314396842182</t>
  </si>
  <si>
    <t>131314396842183</t>
  </si>
  <si>
    <t>131314396842184</t>
  </si>
  <si>
    <t>131314396842185</t>
  </si>
  <si>
    <t>131314396842186</t>
  </si>
  <si>
    <t>131314396842187</t>
  </si>
  <si>
    <t>131314396842188</t>
  </si>
  <si>
    <t>131314396842189</t>
  </si>
  <si>
    <t>131314396842190</t>
  </si>
  <si>
    <t>131314396842191</t>
  </si>
  <si>
    <t>131314396842192</t>
  </si>
  <si>
    <t>131314396842193</t>
  </si>
  <si>
    <t>131314396842194</t>
  </si>
  <si>
    <t>131314396842195</t>
  </si>
  <si>
    <t>131314396842196</t>
  </si>
  <si>
    <t>131314396842197</t>
  </si>
  <si>
    <t>131314396842198</t>
  </si>
  <si>
    <t>131314396842199</t>
  </si>
  <si>
    <t>131314396842200</t>
  </si>
  <si>
    <t>131314396842201</t>
  </si>
  <si>
    <t>131314396842202</t>
  </si>
  <si>
    <t>131314396842203</t>
  </si>
  <si>
    <t>131104396842204</t>
  </si>
  <si>
    <t>131104396842205</t>
  </si>
  <si>
    <t>131104396842206</t>
  </si>
  <si>
    <t>131104396842207</t>
  </si>
  <si>
    <t>131104396842208</t>
  </si>
  <si>
    <t>131104396842209</t>
  </si>
  <si>
    <t>131104396842210</t>
  </si>
  <si>
    <t>131104396842211</t>
  </si>
  <si>
    <t>131104396842212</t>
  </si>
  <si>
    <t>131104396842213</t>
  </si>
  <si>
    <t>131104396842214</t>
  </si>
  <si>
    <t>131104396842215</t>
  </si>
  <si>
    <t>131104396842216</t>
  </si>
  <si>
    <t>131104396842217</t>
  </si>
  <si>
    <t>131104396842218</t>
  </si>
  <si>
    <t>131104396842219</t>
  </si>
  <si>
    <t>131104396842220</t>
  </si>
  <si>
    <t>131104396842221</t>
  </si>
  <si>
    <t>131104396842222</t>
  </si>
  <si>
    <t>131104396842223</t>
  </si>
  <si>
    <t>131104396842224</t>
  </si>
  <si>
    <t>131104396842225</t>
  </si>
  <si>
    <t>131104396842226</t>
  </si>
  <si>
    <t>131104396842227</t>
  </si>
  <si>
    <t>131104396842228</t>
  </si>
  <si>
    <t>131104396842229</t>
  </si>
  <si>
    <t>131104396842230</t>
  </si>
  <si>
    <t>131104396842231</t>
  </si>
  <si>
    <t>131104396842232</t>
  </si>
  <si>
    <t>131104396842233</t>
  </si>
  <si>
    <t>131104396842234</t>
  </si>
  <si>
    <t>131104396842235</t>
  </si>
  <si>
    <t>131104396842236</t>
  </si>
  <si>
    <t>131104396842237</t>
  </si>
  <si>
    <t>131104396842238</t>
  </si>
  <si>
    <t>131104396842239</t>
  </si>
  <si>
    <t>131104396842240</t>
  </si>
  <si>
    <t>131104396842241</t>
  </si>
  <si>
    <t>131104396842242</t>
  </si>
  <si>
    <t>131104396842243</t>
  </si>
  <si>
    <t>131104396842244</t>
  </si>
  <si>
    <t>131104396842245</t>
  </si>
  <si>
    <t>131104396842246</t>
  </si>
  <si>
    <t>131104396842247</t>
  </si>
  <si>
    <t>131104396842248</t>
  </si>
  <si>
    <t>131104396842249</t>
  </si>
  <si>
    <t>131104396842250</t>
  </si>
  <si>
    <t>131104396842251</t>
  </si>
  <si>
    <t>131104396842252</t>
  </si>
  <si>
    <t>131104396842253</t>
  </si>
  <si>
    <t>131104396842254</t>
  </si>
  <si>
    <t>131104396842255</t>
  </si>
  <si>
    <t>131104396842256</t>
  </si>
  <si>
    <t>131104396842257</t>
  </si>
  <si>
    <t>131104396842258</t>
  </si>
  <si>
    <t>131104396842259</t>
  </si>
  <si>
    <t>131104396842260</t>
  </si>
  <si>
    <t>131104396842261</t>
  </si>
  <si>
    <t>131104396842262</t>
  </si>
  <si>
    <t>131104396842263</t>
  </si>
  <si>
    <t>131104396842264</t>
  </si>
  <si>
    <t>131104396842265</t>
  </si>
  <si>
    <t>131104396842266</t>
  </si>
  <si>
    <t>131104396842267</t>
  </si>
  <si>
    <t>131104396842268</t>
  </si>
  <si>
    <t>131104396842269</t>
  </si>
  <si>
    <t>131104396842270</t>
  </si>
  <si>
    <t>131104396842271</t>
  </si>
  <si>
    <t>131104396842272</t>
  </si>
  <si>
    <t>131104396842273</t>
  </si>
  <si>
    <t>131104396842274</t>
  </si>
  <si>
    <t>131104396842275</t>
  </si>
  <si>
    <t>131104396842276</t>
  </si>
  <si>
    <t>131104396842277</t>
  </si>
  <si>
    <t>131104396842278</t>
  </si>
  <si>
    <t>131104396842279</t>
  </si>
  <si>
    <t>131104396842280</t>
  </si>
  <si>
    <t>131104396842281</t>
  </si>
  <si>
    <t>131104396842282</t>
  </si>
  <si>
    <t>131104396842283</t>
  </si>
  <si>
    <t>131104396842284</t>
  </si>
  <si>
    <t>131104396842285</t>
  </si>
  <si>
    <t>131104396842286</t>
  </si>
  <si>
    <t>131104396842287</t>
  </si>
  <si>
    <t>131104396842288</t>
  </si>
  <si>
    <t>131104396842289</t>
  </si>
  <si>
    <t>131104396842290</t>
  </si>
  <si>
    <t>131104396842291</t>
  </si>
  <si>
    <t>131104396842292</t>
  </si>
  <si>
    <t>131104396842293</t>
  </si>
  <si>
    <t>131104396842294</t>
  </si>
  <si>
    <t>131104396842295</t>
  </si>
  <si>
    <t>131104396842296</t>
  </si>
  <si>
    <t>131104396842297</t>
  </si>
  <si>
    <t>131104396842298</t>
  </si>
  <si>
    <t>131104396842299</t>
  </si>
  <si>
    <t>131104396842300</t>
  </si>
  <si>
    <t>131104396842301</t>
  </si>
  <si>
    <t>131104396842302</t>
  </si>
  <si>
    <t>131104396842303</t>
  </si>
  <si>
    <t>131104396842304</t>
  </si>
  <si>
    <t>131104396842305</t>
  </si>
  <si>
    <t>131104396842306</t>
  </si>
  <si>
    <t>131104396842307</t>
  </si>
  <si>
    <t>131104396842308</t>
  </si>
  <si>
    <t>131104396842309</t>
  </si>
  <si>
    <t>131104396842310</t>
  </si>
  <si>
    <t>131104396842311</t>
  </si>
  <si>
    <t>131104396842312</t>
  </si>
  <si>
    <t>131104396842313</t>
  </si>
  <si>
    <t>131104396842314</t>
  </si>
  <si>
    <t>131104396842315</t>
  </si>
  <si>
    <t>131104396842316</t>
  </si>
  <si>
    <t>131104396842317</t>
  </si>
  <si>
    <t>131104396842318</t>
  </si>
  <si>
    <t>131104396842319</t>
  </si>
  <si>
    <t>131104396842320</t>
  </si>
  <si>
    <t>131104396842321</t>
  </si>
  <si>
    <t>131104396842322</t>
  </si>
  <si>
    <t>131104396842323</t>
  </si>
  <si>
    <t>131224396842324</t>
  </si>
  <si>
    <t>131224396842325</t>
  </si>
  <si>
    <t>131224396842326</t>
  </si>
  <si>
    <t>131224396842327</t>
  </si>
  <si>
    <t>131224396842328</t>
  </si>
  <si>
    <t>131224396842329</t>
  </si>
  <si>
    <t>131224396842330</t>
  </si>
  <si>
    <t>131224396842331</t>
  </si>
  <si>
    <t>131224396842332</t>
  </si>
  <si>
    <t>131224396842333</t>
  </si>
  <si>
    <t>131224396842334</t>
  </si>
  <si>
    <t>131224396842335</t>
  </si>
  <si>
    <t>131224396842336</t>
  </si>
  <si>
    <t>131224396842337</t>
  </si>
  <si>
    <t>131224396842338</t>
  </si>
  <si>
    <t>131224396842339</t>
  </si>
  <si>
    <t>131224396842340</t>
  </si>
  <si>
    <t>131224396842341</t>
  </si>
  <si>
    <t>131224396842342</t>
  </si>
  <si>
    <t>131224396842343</t>
  </si>
  <si>
    <t>131224396842344</t>
  </si>
  <si>
    <t>131224396842345</t>
  </si>
  <si>
    <t>131224396842346</t>
  </si>
  <si>
    <t>131224396842347</t>
  </si>
  <si>
    <t>131224396842348</t>
  </si>
  <si>
    <t>131224396842349</t>
  </si>
  <si>
    <t>131224396842350</t>
  </si>
  <si>
    <t>131224396842351</t>
  </si>
  <si>
    <t>131224396842352</t>
  </si>
  <si>
    <t>131224396842353</t>
  </si>
  <si>
    <t>131224396842354</t>
  </si>
  <si>
    <t>131224396842355</t>
  </si>
  <si>
    <t>131224396842356</t>
  </si>
  <si>
    <t>131224396842357</t>
  </si>
  <si>
    <t>131224396842358</t>
  </si>
  <si>
    <t>131224396842359</t>
  </si>
  <si>
    <t>131224396842360</t>
  </si>
  <si>
    <t>131224396842361</t>
  </si>
  <si>
    <t>131224396842362</t>
  </si>
  <si>
    <t>131224396842363</t>
  </si>
  <si>
    <t>131224396842364</t>
  </si>
  <si>
    <t>131224396842365</t>
  </si>
  <si>
    <t>131224396842366</t>
  </si>
  <si>
    <t>131224396842367</t>
  </si>
  <si>
    <t>131224396842368</t>
  </si>
  <si>
    <t>131224396842369</t>
  </si>
  <si>
    <t>131224396842370</t>
  </si>
  <si>
    <t>131224396842371</t>
  </si>
  <si>
    <t>131224396842372</t>
  </si>
  <si>
    <t>131224396842373</t>
  </si>
  <si>
    <t>131224396842374</t>
  </si>
  <si>
    <t>131224396842375</t>
  </si>
  <si>
    <t>131224396842376</t>
  </si>
  <si>
    <t>131224396842377</t>
  </si>
  <si>
    <t>131224396842378</t>
  </si>
  <si>
    <t>131224396842379</t>
  </si>
  <si>
    <t>131224396842380</t>
  </si>
  <si>
    <t>131224396842381</t>
  </si>
  <si>
    <t>131224396842382</t>
  </si>
  <si>
    <t>131224396842383</t>
  </si>
  <si>
    <t>131224396842384</t>
  </si>
  <si>
    <t>131224396842385</t>
  </si>
  <si>
    <t>131224396842386</t>
  </si>
  <si>
    <t>131224396842387</t>
  </si>
  <si>
    <t>131224396842388</t>
  </si>
  <si>
    <t>131224396842389</t>
  </si>
  <si>
    <t>131224396842390</t>
  </si>
  <si>
    <t>131224396842391</t>
  </si>
  <si>
    <t>131224396842392</t>
  </si>
  <si>
    <t>131224396842393</t>
  </si>
  <si>
    <t>131224396842394</t>
  </si>
  <si>
    <t>131224396842395</t>
  </si>
  <si>
    <t>131224396842396</t>
  </si>
  <si>
    <t>131224396842397</t>
  </si>
  <si>
    <t>131224396842398</t>
  </si>
  <si>
    <t>131224396842399</t>
  </si>
  <si>
    <t>131224396842400</t>
  </si>
  <si>
    <t>131224396842401</t>
  </si>
  <si>
    <t>131224396842402</t>
  </si>
  <si>
    <t>131224396842403</t>
  </si>
  <si>
    <t>131224396842404</t>
  </si>
  <si>
    <t>131224396842405</t>
  </si>
  <si>
    <t>131224396842406</t>
  </si>
  <si>
    <t>131224396842407</t>
  </si>
  <si>
    <t>131224396842408</t>
  </si>
  <si>
    <t>131224396842409</t>
  </si>
  <si>
    <t>131224396842410</t>
  </si>
  <si>
    <t>131224396842411</t>
  </si>
  <si>
    <t>131224396842412</t>
  </si>
  <si>
    <t>131224396842413</t>
  </si>
  <si>
    <t>131224396842414</t>
  </si>
  <si>
    <t>131224396842415</t>
  </si>
  <si>
    <t>131224396842416</t>
  </si>
  <si>
    <t>131224396842417</t>
  </si>
  <si>
    <t>131224396842418</t>
  </si>
  <si>
    <t>131224396842419</t>
  </si>
  <si>
    <t>131224396842420</t>
  </si>
  <si>
    <t>131224396842421</t>
  </si>
  <si>
    <t>131224396842422</t>
  </si>
  <si>
    <t>131224396842423</t>
  </si>
  <si>
    <t>131224396842424</t>
  </si>
  <si>
    <t>131224396842425</t>
  </si>
  <si>
    <t>131224396842426</t>
  </si>
  <si>
    <t>131224396842427</t>
  </si>
  <si>
    <t>131224396842428</t>
  </si>
  <si>
    <t>131224396842429</t>
  </si>
  <si>
    <t>131224396842430</t>
  </si>
  <si>
    <t>131224396842431</t>
  </si>
  <si>
    <t>131224396842432</t>
  </si>
  <si>
    <t>131224396842433</t>
  </si>
  <si>
    <t>131224396842434</t>
  </si>
  <si>
    <t>131224396842435</t>
  </si>
  <si>
    <t>131224396842436</t>
  </si>
  <si>
    <t>131224396842437</t>
  </si>
  <si>
    <t>131224396842438</t>
  </si>
  <si>
    <t>134014396842439</t>
  </si>
  <si>
    <t>134014396842440</t>
  </si>
  <si>
    <t>134014396842441</t>
  </si>
  <si>
    <t>134014396842442</t>
  </si>
  <si>
    <t>134014396842443</t>
  </si>
  <si>
    <t>134014396842444</t>
  </si>
  <si>
    <t>134014396842445</t>
  </si>
  <si>
    <t>134014396842446</t>
  </si>
  <si>
    <t>134014396842447</t>
  </si>
  <si>
    <t>134014396842448</t>
  </si>
  <si>
    <t>134014396842449</t>
  </si>
  <si>
    <t>134014396842450</t>
  </si>
  <si>
    <t>134014396842451</t>
  </si>
  <si>
    <t>134014396842452</t>
  </si>
  <si>
    <t>134014396842453</t>
  </si>
  <si>
    <t>134014396842454</t>
  </si>
  <si>
    <t>134014396842455</t>
  </si>
  <si>
    <t>134014396842456</t>
  </si>
  <si>
    <t>134014396842457</t>
  </si>
  <si>
    <t>134014396842458</t>
  </si>
  <si>
    <t>134014396842459</t>
  </si>
  <si>
    <t>134014396842460</t>
  </si>
  <si>
    <t>134014396842461</t>
  </si>
  <si>
    <t>134014396842462</t>
  </si>
  <si>
    <t>134014396842463</t>
  </si>
  <si>
    <t>134014396842464</t>
  </si>
  <si>
    <t>134014396842465</t>
  </si>
  <si>
    <t>134014396842466</t>
  </si>
  <si>
    <t>134014396842467</t>
  </si>
  <si>
    <t>134014396842468</t>
  </si>
  <si>
    <t>134014396842469</t>
  </si>
  <si>
    <t>134014396842470</t>
  </si>
  <si>
    <t>134014396842471</t>
  </si>
  <si>
    <t>134014396842472</t>
  </si>
  <si>
    <t>134014396842473</t>
  </si>
  <si>
    <t>134014396842474</t>
  </si>
  <si>
    <t>134014396842475</t>
  </si>
  <si>
    <t>134014396842476</t>
  </si>
  <si>
    <t>134014396842477</t>
  </si>
  <si>
    <t>134014396842478</t>
  </si>
  <si>
    <t>134014396842479</t>
  </si>
  <si>
    <t>134014396842480</t>
  </si>
  <si>
    <t>134014396842481</t>
  </si>
  <si>
    <t>134014396842482</t>
  </si>
  <si>
    <t>134014396842483</t>
  </si>
  <si>
    <t>134014396842484</t>
  </si>
  <si>
    <t>134014396842485</t>
  </si>
  <si>
    <t>134014396842486</t>
  </si>
  <si>
    <t>134014396842487</t>
  </si>
  <si>
    <t>134014396842488</t>
  </si>
  <si>
    <t>134014396842489</t>
  </si>
  <si>
    <t>134014396842490</t>
  </si>
  <si>
    <t>134014396842491</t>
  </si>
  <si>
    <t>134014396842492</t>
  </si>
  <si>
    <t>134014396842493</t>
  </si>
  <si>
    <t>134014396842494</t>
  </si>
  <si>
    <t>134014396842495</t>
  </si>
  <si>
    <t>134014396842496</t>
  </si>
  <si>
    <t>134014396842497</t>
  </si>
  <si>
    <t>134014396842498</t>
  </si>
  <si>
    <t>134014396842499</t>
  </si>
  <si>
    <t>134014396842500</t>
  </si>
  <si>
    <t>134014396842501</t>
  </si>
  <si>
    <t>134014396842502</t>
  </si>
  <si>
    <t>134014396842503</t>
  </si>
  <si>
    <t>134014396842504</t>
  </si>
  <si>
    <t>134014396842505</t>
  </si>
  <si>
    <t>134014396842506</t>
  </si>
  <si>
    <t>134014396842507</t>
  </si>
  <si>
    <t>134014396842508</t>
  </si>
  <si>
    <t>134014396842509</t>
  </si>
  <si>
    <t>134014396842510</t>
  </si>
  <si>
    <t>134014396842511</t>
  </si>
  <si>
    <t>134014396842512</t>
  </si>
  <si>
    <t>134014396842513</t>
  </si>
  <si>
    <t>131294396842514</t>
  </si>
  <si>
    <t>131294396842515</t>
  </si>
  <si>
    <t>131294396842516</t>
  </si>
  <si>
    <t>131294396842517</t>
  </si>
  <si>
    <t>131294396842518</t>
  </si>
  <si>
    <t>131294396842519</t>
  </si>
  <si>
    <t>131294396842520</t>
  </si>
  <si>
    <t>131294396842521</t>
  </si>
  <si>
    <t>131294396842522</t>
  </si>
  <si>
    <t>131294396842523</t>
  </si>
  <si>
    <t>131294396842524</t>
  </si>
  <si>
    <t>131294396842525</t>
  </si>
  <si>
    <t>131294396842526</t>
  </si>
  <si>
    <t>131294396842527</t>
  </si>
  <si>
    <t>131294396842528</t>
  </si>
  <si>
    <t>131294396842529</t>
  </si>
  <si>
    <t>131294396842530</t>
  </si>
  <si>
    <t>131294396842531</t>
  </si>
  <si>
    <t>131294396842532</t>
  </si>
  <si>
    <t>131294396842533</t>
  </si>
  <si>
    <t>131294396842534</t>
  </si>
  <si>
    <t>131294396842535</t>
  </si>
  <si>
    <t>131294396842536</t>
  </si>
  <si>
    <t>131294396842537</t>
  </si>
  <si>
    <t>131294396842538</t>
  </si>
  <si>
    <t>131294396842539</t>
  </si>
  <si>
    <t>131294396842540</t>
  </si>
  <si>
    <t>131294396842541</t>
  </si>
  <si>
    <t>131294396842542</t>
  </si>
  <si>
    <t>131294396842543</t>
  </si>
  <si>
    <t>131294396842544</t>
  </si>
  <si>
    <t>131294396842545</t>
  </si>
  <si>
    <t>131294396842546</t>
  </si>
  <si>
    <t>131294396842547</t>
  </si>
  <si>
    <t>131294396842548</t>
  </si>
  <si>
    <t>131294396842549</t>
  </si>
  <si>
    <t>131294396842550</t>
  </si>
  <si>
    <t>131294396842551</t>
  </si>
  <si>
    <t>131294396842552</t>
  </si>
  <si>
    <t>131294396842553</t>
  </si>
  <si>
    <t>131294396842554</t>
  </si>
  <si>
    <t>131294396842555</t>
  </si>
  <si>
    <t>131294396842556</t>
  </si>
  <si>
    <t>131294396842557</t>
  </si>
  <si>
    <t>131294396842558</t>
  </si>
  <si>
    <t>131294396842559</t>
  </si>
  <si>
    <t>131294396842560</t>
  </si>
  <si>
    <t>131294396842561</t>
  </si>
  <si>
    <t>131294396842562</t>
  </si>
  <si>
    <t>131294396842563</t>
  </si>
  <si>
    <t>131294396842564</t>
  </si>
  <si>
    <t>131294396842565</t>
  </si>
  <si>
    <t>131294396842566</t>
  </si>
  <si>
    <t>131294396842567</t>
  </si>
  <si>
    <t>131294396842568</t>
  </si>
  <si>
    <t>131294396842569</t>
  </si>
  <si>
    <t>131294396842570</t>
  </si>
  <si>
    <t>131124396842571</t>
  </si>
  <si>
    <t>131124396842572</t>
  </si>
  <si>
    <t>131124396842573</t>
  </si>
  <si>
    <t>131124396842574</t>
  </si>
  <si>
    <t>131124396842575</t>
  </si>
  <si>
    <t>131124396842576</t>
  </si>
  <si>
    <t>131124396842577</t>
  </si>
  <si>
    <t>131124396842578</t>
  </si>
  <si>
    <t>131124396842579</t>
  </si>
  <si>
    <t>131124396842580</t>
  </si>
  <si>
    <t>131124396842581</t>
  </si>
  <si>
    <t>131124396842582</t>
  </si>
  <si>
    <t>131124396842583</t>
  </si>
  <si>
    <t>131124396842584</t>
  </si>
  <si>
    <t>131124396842585</t>
  </si>
  <si>
    <t>131124396842586</t>
  </si>
  <si>
    <t>131124396842587</t>
  </si>
  <si>
    <t>131124396842588</t>
  </si>
  <si>
    <t>131124396842589</t>
  </si>
  <si>
    <t>131124396842590</t>
  </si>
  <si>
    <t>131124396842591</t>
  </si>
  <si>
    <t>131124396842592</t>
  </si>
  <si>
    <t>131124396842593</t>
  </si>
  <si>
    <t>131124396842594</t>
  </si>
  <si>
    <t>131124396842595</t>
  </si>
  <si>
    <t>131124396842596</t>
  </si>
  <si>
    <t>131124396842597</t>
  </si>
  <si>
    <t>131124396842598</t>
  </si>
  <si>
    <t>131124396842599</t>
  </si>
  <si>
    <t>131124396842600</t>
  </si>
  <si>
    <t>131124396842601</t>
  </si>
  <si>
    <t>131124396842602</t>
  </si>
  <si>
    <t>131124396842603</t>
  </si>
  <si>
    <t>131124396842604</t>
  </si>
  <si>
    <t>131124396842605</t>
  </si>
  <si>
    <t>131124396842606</t>
  </si>
  <si>
    <t>131124396842607</t>
  </si>
  <si>
    <t>131124396842608</t>
  </si>
  <si>
    <t>131124396842609</t>
  </si>
  <si>
    <t>131124396842610</t>
  </si>
  <si>
    <t>131124396842611</t>
  </si>
  <si>
    <t>131124396842612</t>
  </si>
  <si>
    <t>131124396842613</t>
  </si>
  <si>
    <t>131124396842614</t>
  </si>
  <si>
    <t>131124396842615</t>
  </si>
  <si>
    <t>131124396842616</t>
  </si>
  <si>
    <t>131124396842617</t>
  </si>
  <si>
    <t>131124396842618</t>
  </si>
  <si>
    <t>131124396842619</t>
  </si>
  <si>
    <t>131124396842620</t>
  </si>
  <si>
    <t>131124396842621</t>
  </si>
  <si>
    <t>131124396842622</t>
  </si>
  <si>
    <t>131124396842623</t>
  </si>
  <si>
    <t>131124396842624</t>
  </si>
  <si>
    <t>131124396842625</t>
  </si>
  <si>
    <t>131124396842626</t>
  </si>
  <si>
    <t>131124396842627</t>
  </si>
  <si>
    <t>131124396842628</t>
  </si>
  <si>
    <t>131124396842629</t>
  </si>
  <si>
    <t>131124396842630</t>
  </si>
  <si>
    <t>131124396842631</t>
  </si>
  <si>
    <t>131124396842632</t>
  </si>
  <si>
    <t>131124396842633</t>
  </si>
  <si>
    <t>131124396842634</t>
  </si>
  <si>
    <t>131124396842635</t>
  </si>
  <si>
    <t>131124396842636</t>
  </si>
  <si>
    <t>131124396842637</t>
  </si>
  <si>
    <t>131124396842638</t>
  </si>
  <si>
    <t>131124396842639</t>
  </si>
  <si>
    <t>131124396842640</t>
  </si>
  <si>
    <t>131124396842641</t>
  </si>
  <si>
    <t>131124396842642</t>
  </si>
  <si>
    <t>131124396842643</t>
  </si>
  <si>
    <t>131274396842644</t>
  </si>
  <si>
    <t>131274396842645</t>
  </si>
  <si>
    <t>131274396842646</t>
  </si>
  <si>
    <t>131274396842647</t>
  </si>
  <si>
    <t>131274396842648</t>
  </si>
  <si>
    <t>131274396842649</t>
  </si>
  <si>
    <t>131274396842650</t>
  </si>
  <si>
    <t>131274396842651</t>
  </si>
  <si>
    <t>131274396842652</t>
  </si>
  <si>
    <t>131274396842653</t>
  </si>
  <si>
    <t>131274396842654</t>
  </si>
  <si>
    <t>131274396842655</t>
  </si>
  <si>
    <t>131274396842656</t>
  </si>
  <si>
    <t>131274396842657</t>
  </si>
  <si>
    <t>131274396842658</t>
  </si>
  <si>
    <t>131274396842659</t>
  </si>
  <si>
    <t>131274396842660</t>
  </si>
  <si>
    <t>131274396842661</t>
  </si>
  <si>
    <t>131274396842662</t>
  </si>
  <si>
    <t>131274396842663</t>
  </si>
  <si>
    <t>131274396842664</t>
  </si>
  <si>
    <t>131274396842665</t>
  </si>
  <si>
    <t>131274396842666</t>
  </si>
  <si>
    <t>131274396842667</t>
  </si>
  <si>
    <t>131274396842668</t>
  </si>
  <si>
    <t>131274396842669</t>
  </si>
  <si>
    <t>131274396842670</t>
  </si>
  <si>
    <t>131274396842671</t>
  </si>
  <si>
    <t>131274396842672</t>
  </si>
  <si>
    <t>131274396842673</t>
  </si>
  <si>
    <t>131274396842674</t>
  </si>
  <si>
    <t>131274396842675</t>
  </si>
  <si>
    <t>131274396842676</t>
  </si>
  <si>
    <t>131274396842677</t>
  </si>
  <si>
    <t>131274396842678</t>
  </si>
  <si>
    <t>131274396842679</t>
  </si>
  <si>
    <t>131274396842680</t>
  </si>
  <si>
    <t>131274396842681</t>
  </si>
  <si>
    <t>131274396842682</t>
  </si>
  <si>
    <t>131274396842683</t>
  </si>
  <si>
    <t>131274396842684</t>
  </si>
  <si>
    <t>131274396842685</t>
  </si>
  <si>
    <t>131274396842686</t>
  </si>
  <si>
    <t>131274396842687</t>
  </si>
  <si>
    <t>131274396842688</t>
  </si>
  <si>
    <t>131274396842689</t>
  </si>
  <si>
    <t>131274396842690</t>
  </si>
  <si>
    <t>131274396842691</t>
  </si>
  <si>
    <t>131274396842692</t>
  </si>
  <si>
    <t>131274396842693</t>
  </si>
  <si>
    <t>131274396842694</t>
  </si>
  <si>
    <t>131274396842695</t>
  </si>
  <si>
    <t>131274396842696</t>
  </si>
  <si>
    <t>131274396842697</t>
  </si>
  <si>
    <t>131274396842698</t>
  </si>
  <si>
    <t>131264396842699</t>
  </si>
  <si>
    <t>131264396842700</t>
  </si>
  <si>
    <t>131264396842701</t>
  </si>
  <si>
    <t>131264396842702</t>
  </si>
  <si>
    <t>131264396842703</t>
  </si>
  <si>
    <t>131264396842704</t>
  </si>
  <si>
    <t>131264396842705</t>
  </si>
  <si>
    <t>131264396842706</t>
  </si>
  <si>
    <t>131264396842707</t>
  </si>
  <si>
    <t>131264396842708</t>
  </si>
  <si>
    <t>131264396842709</t>
  </si>
  <si>
    <t>131264396842710</t>
  </si>
  <si>
    <t>131264396842711</t>
  </si>
  <si>
    <t>131264396842712</t>
  </si>
  <si>
    <t>131264396842713</t>
  </si>
  <si>
    <t>131264396842714</t>
  </si>
  <si>
    <t>131264396842715</t>
  </si>
  <si>
    <t>131264396842716</t>
  </si>
  <si>
    <t>131264396842717</t>
  </si>
  <si>
    <t>131264396842718</t>
  </si>
  <si>
    <t>131264396842719</t>
  </si>
  <si>
    <t>131264396842720</t>
  </si>
  <si>
    <t>131254396842721</t>
  </si>
  <si>
    <t>131254396842722</t>
  </si>
  <si>
    <t>131254396842723</t>
  </si>
  <si>
    <t>131254396842724</t>
  </si>
  <si>
    <t>131254396842725</t>
  </si>
  <si>
    <t>131254396842726</t>
  </si>
  <si>
    <t>131254396842727</t>
  </si>
  <si>
    <t>131254396842728</t>
  </si>
  <si>
    <t>131254396842729</t>
  </si>
  <si>
    <t>131254396842730</t>
  </si>
  <si>
    <t>131254396842731</t>
  </si>
  <si>
    <t>131254396842732</t>
  </si>
  <si>
    <t>131254396842733</t>
  </si>
  <si>
    <t>131254396842734</t>
  </si>
  <si>
    <t>131254396842735</t>
  </si>
  <si>
    <t>131254396842736</t>
  </si>
  <si>
    <t>131254396842737</t>
  </si>
  <si>
    <t>131254396842738</t>
  </si>
  <si>
    <t>131254396842739</t>
  </si>
  <si>
    <t>131254396842740</t>
  </si>
  <si>
    <t>131254396842741</t>
  </si>
  <si>
    <t>131254396842742</t>
  </si>
  <si>
    <t>131254396842743</t>
  </si>
  <si>
    <t>131254396842744</t>
  </si>
  <si>
    <t>131254396842745</t>
  </si>
  <si>
    <t>131254396842746</t>
  </si>
  <si>
    <t>131254396842747</t>
  </si>
  <si>
    <t>131254396842748</t>
  </si>
  <si>
    <t>131254396842749</t>
  </si>
  <si>
    <t>131254396842750</t>
  </si>
  <si>
    <t>131254396842751</t>
  </si>
  <si>
    <t>131254396842752</t>
  </si>
  <si>
    <t>131244396842753</t>
  </si>
  <si>
    <t>131244396842754</t>
  </si>
  <si>
    <t>131244396842755</t>
  </si>
  <si>
    <t>131244396842756</t>
  </si>
  <si>
    <t>131244396842757</t>
  </si>
  <si>
    <t>131244396842758</t>
  </si>
  <si>
    <t>131244396842759</t>
  </si>
  <si>
    <t>131244396842760</t>
  </si>
  <si>
    <t>131244396842761</t>
  </si>
  <si>
    <t>131244396842762</t>
  </si>
  <si>
    <t>131244396842763</t>
  </si>
  <si>
    <t>131244396842764</t>
  </si>
  <si>
    <t>131244396842765</t>
  </si>
  <si>
    <t>131244396842766</t>
  </si>
  <si>
    <t>131244396842767</t>
  </si>
  <si>
    <t>131244396842768</t>
  </si>
  <si>
    <t>131244396842769</t>
  </si>
  <si>
    <t>131244396842770</t>
  </si>
  <si>
    <t>131244396842771</t>
  </si>
  <si>
    <t>131244396842772</t>
  </si>
  <si>
    <t>131244396842773</t>
  </si>
  <si>
    <t>131244396842774</t>
  </si>
  <si>
    <t>131244396842775</t>
  </si>
  <si>
    <t>131244396842776</t>
  </si>
  <si>
    <t>131244396842777</t>
  </si>
  <si>
    <t>131244396842778</t>
  </si>
  <si>
    <t>131244396842779</t>
  </si>
  <si>
    <t>131244396842780</t>
  </si>
  <si>
    <t>131244396842781</t>
  </si>
  <si>
    <t>131244396842782</t>
  </si>
  <si>
    <t>131244396842783</t>
  </si>
  <si>
    <t>131244396842784</t>
  </si>
  <si>
    <t>131244396842785</t>
  </si>
  <si>
    <t>131244396842786</t>
  </si>
  <si>
    <t>131244396842787</t>
  </si>
  <si>
    <t>131234396842788</t>
  </si>
  <si>
    <t>131234396842789</t>
  </si>
  <si>
    <t>131234396842790</t>
  </si>
  <si>
    <t>131234396842791</t>
  </si>
  <si>
    <t>131234396842792</t>
  </si>
  <si>
    <t>131234396842793</t>
  </si>
  <si>
    <t>131234396842794</t>
  </si>
  <si>
    <t>131234396842795</t>
  </si>
  <si>
    <t>131234396842796</t>
  </si>
  <si>
    <t>131234396842797</t>
  </si>
  <si>
    <t>131234396842798</t>
  </si>
  <si>
    <t>131234396842799</t>
  </si>
  <si>
    <t>131234396842800</t>
  </si>
  <si>
    <t>131234396842801</t>
  </si>
  <si>
    <t>131234396842802</t>
  </si>
  <si>
    <t>131234396842803</t>
  </si>
  <si>
    <t>131234396842804</t>
  </si>
  <si>
    <t>131234396842805</t>
  </si>
  <si>
    <t>132024396842806</t>
  </si>
  <si>
    <t>132024396842807</t>
  </si>
  <si>
    <t>132024396842808</t>
  </si>
  <si>
    <t>132024396842809</t>
  </si>
  <si>
    <t>132024396842810</t>
  </si>
  <si>
    <t>132024396842811</t>
  </si>
  <si>
    <t>132024396842812</t>
  </si>
  <si>
    <t>132024396842813</t>
  </si>
  <si>
    <t>132024396842814</t>
  </si>
  <si>
    <t>132024396842815</t>
  </si>
  <si>
    <t>131214396842816</t>
  </si>
  <si>
    <t>131214396842817</t>
  </si>
  <si>
    <t>131214396842818</t>
  </si>
  <si>
    <t>131214396842819</t>
  </si>
  <si>
    <t>131214396842820</t>
  </si>
  <si>
    <t>131214396842821</t>
  </si>
  <si>
    <t>131214396842822</t>
  </si>
  <si>
    <t>131214396842823</t>
  </si>
  <si>
    <t>131214396842824</t>
  </si>
  <si>
    <t>131214396842825</t>
  </si>
  <si>
    <t>131214396842826</t>
  </si>
  <si>
    <t>131214396842827</t>
  </si>
  <si>
    <t>131214396842828</t>
  </si>
  <si>
    <t>131214396842829</t>
  </si>
  <si>
    <t>131214396842830</t>
  </si>
  <si>
    <t>131214396842831</t>
  </si>
  <si>
    <t>131214396842832</t>
  </si>
  <si>
    <t>131214396842833</t>
  </si>
  <si>
    <t>131214396842834</t>
  </si>
  <si>
    <t>131214396842835</t>
  </si>
  <si>
    <t>131214396842836</t>
  </si>
  <si>
    <t>131214396842837</t>
  </si>
  <si>
    <t>131214396842838</t>
  </si>
  <si>
    <t>131214396842839</t>
  </si>
  <si>
    <t>131214396842840</t>
  </si>
  <si>
    <t>131214396842841</t>
  </si>
  <si>
    <t>131214396842842</t>
  </si>
  <si>
    <t>131214396842843</t>
  </si>
  <si>
    <t>131214396842844</t>
  </si>
  <si>
    <t>131214396842845</t>
  </si>
  <si>
    <t>136044396842846</t>
  </si>
  <si>
    <t>136044396842847</t>
  </si>
  <si>
    <t>136044396842848</t>
  </si>
  <si>
    <t>136044396842849</t>
  </si>
  <si>
    <t>136044396842850</t>
  </si>
  <si>
    <t>131204396842851</t>
  </si>
  <si>
    <t>131204396842852</t>
  </si>
  <si>
    <t>131204396842853</t>
  </si>
  <si>
    <t>131204396842854</t>
  </si>
  <si>
    <t>131204396842855</t>
  </si>
  <si>
    <t>131204396842856</t>
  </si>
  <si>
    <t>131204396842857</t>
  </si>
  <si>
    <t>131204396842858</t>
  </si>
  <si>
    <t>131204396842859</t>
  </si>
  <si>
    <t>131204396842860</t>
  </si>
  <si>
    <t>131204396842861</t>
  </si>
  <si>
    <t>131204396842862</t>
  </si>
  <si>
    <t>131204396842863</t>
  </si>
  <si>
    <t>131204396842864</t>
  </si>
  <si>
    <t>131204396842865</t>
  </si>
  <si>
    <t>131204396842866</t>
  </si>
  <si>
    <t>131204396842867</t>
  </si>
  <si>
    <t>131204396842868</t>
  </si>
  <si>
    <t>131204396842869</t>
  </si>
  <si>
    <t>131204396842870</t>
  </si>
  <si>
    <t>131204396842871</t>
  </si>
  <si>
    <t>131204396842872</t>
  </si>
  <si>
    <t>131204396842873</t>
  </si>
  <si>
    <t>131204396842874</t>
  </si>
  <si>
    <t>131204396842875</t>
  </si>
  <si>
    <t>131204396842876</t>
  </si>
  <si>
    <t>131204396842877</t>
  </si>
  <si>
    <t>131204396842878</t>
  </si>
  <si>
    <t>131204396842879</t>
  </si>
  <si>
    <t>131204396842880</t>
  </si>
  <si>
    <t>131204396842881</t>
  </si>
  <si>
    <t>131204396842882</t>
  </si>
  <si>
    <t>131184396842883</t>
  </si>
  <si>
    <t>131184396842884</t>
  </si>
  <si>
    <t>131184396842885</t>
  </si>
  <si>
    <t>131184396842886</t>
  </si>
  <si>
    <t>131184396842887</t>
  </si>
  <si>
    <t>131184396842888</t>
  </si>
  <si>
    <t>131184396842889</t>
  </si>
  <si>
    <t>131184396842890</t>
  </si>
  <si>
    <t>131184396842891</t>
  </si>
  <si>
    <t>131184396842892</t>
  </si>
  <si>
    <t>131184396842893</t>
  </si>
  <si>
    <t>131184396842894</t>
  </si>
  <si>
    <t>131184396842895</t>
  </si>
  <si>
    <t>131184396842896</t>
  </si>
  <si>
    <t>131184396842897</t>
  </si>
  <si>
    <t>131184396842898</t>
  </si>
  <si>
    <t>131184396842899</t>
  </si>
  <si>
    <t>131184396842900</t>
  </si>
  <si>
    <t>131184396842901</t>
  </si>
  <si>
    <t>131184396842902</t>
  </si>
  <si>
    <t>131184396842903</t>
  </si>
  <si>
    <t>131184396842904</t>
  </si>
  <si>
    <t>131184396842905</t>
  </si>
  <si>
    <t>131184396842906</t>
  </si>
  <si>
    <t>131184396842907</t>
  </si>
  <si>
    <t>131184396842908</t>
  </si>
  <si>
    <t>131184396842909</t>
  </si>
  <si>
    <t>131184396842910</t>
  </si>
  <si>
    <t>131184396842911</t>
  </si>
  <si>
    <t>131184396842912</t>
  </si>
  <si>
    <t>131184396842913</t>
  </si>
  <si>
    <t>131184396842914</t>
  </si>
  <si>
    <t>131184396842915</t>
  </si>
  <si>
    <t>131184396842916</t>
  </si>
  <si>
    <t>131184396842917</t>
  </si>
  <si>
    <t>131184396842918</t>
  </si>
  <si>
    <t>131184396842919</t>
  </si>
  <si>
    <t>131184396842920</t>
  </si>
  <si>
    <t>131184396842921</t>
  </si>
  <si>
    <t>131184396842922</t>
  </si>
  <si>
    <t>131184396842923</t>
  </si>
  <si>
    <t>131184396842924</t>
  </si>
  <si>
    <t>131184396842925</t>
  </si>
  <si>
    <t>131184396842926</t>
  </si>
  <si>
    <t>131184396842927</t>
  </si>
  <si>
    <t>131184396842928</t>
  </si>
  <si>
    <t>131184396842929</t>
  </si>
  <si>
    <t>131184396842930</t>
  </si>
  <si>
    <t>131184396842931</t>
  </si>
  <si>
    <t>131184396842932</t>
  </si>
  <si>
    <t>131184396842933</t>
  </si>
  <si>
    <t>131184396842934</t>
  </si>
  <si>
    <t>131184396842935</t>
  </si>
  <si>
    <t>131184396842936</t>
  </si>
  <si>
    <t>131184396842937</t>
  </si>
  <si>
    <t>131184396842938</t>
  </si>
  <si>
    <t>131184396842939</t>
  </si>
  <si>
    <t>131184396842940</t>
  </si>
  <si>
    <t>131184396842941</t>
  </si>
  <si>
    <t>131184396842942</t>
  </si>
  <si>
    <t>131184396842943</t>
  </si>
  <si>
    <t>131174396842944</t>
  </si>
  <si>
    <t>131174396842945</t>
  </si>
  <si>
    <t>131174396842946</t>
  </si>
  <si>
    <t>131174396842947</t>
  </si>
  <si>
    <t>131174396842948</t>
  </si>
  <si>
    <t>131174396842949</t>
  </si>
  <si>
    <t>131174396842950</t>
  </si>
  <si>
    <t>131174396842951</t>
  </si>
  <si>
    <t>131174396842952</t>
  </si>
  <si>
    <t>131174396842953</t>
  </si>
  <si>
    <t>131174396842954</t>
  </si>
  <si>
    <t>131174396842955</t>
  </si>
  <si>
    <t>131174396842956</t>
  </si>
  <si>
    <t>131174396842957</t>
  </si>
  <si>
    <t>131174396842958</t>
  </si>
  <si>
    <t>131174396842959</t>
  </si>
  <si>
    <t>131174396842960</t>
  </si>
  <si>
    <t>131174396842961</t>
  </si>
  <si>
    <t>131174396842962</t>
  </si>
  <si>
    <t>131174396842963</t>
  </si>
  <si>
    <t>131174396842964</t>
  </si>
  <si>
    <t>131174396842965</t>
  </si>
  <si>
    <t>131174396842966</t>
  </si>
  <si>
    <t>131174396842967</t>
  </si>
  <si>
    <t>131164396842968</t>
  </si>
  <si>
    <t>131164396842969</t>
  </si>
  <si>
    <t>131164396842970</t>
  </si>
  <si>
    <t>131164396842971</t>
  </si>
  <si>
    <t>131164396842972</t>
  </si>
  <si>
    <t>131164396842973</t>
  </si>
  <si>
    <t>131164396842974</t>
  </si>
  <si>
    <t>131164396842975</t>
  </si>
  <si>
    <t>131164396842976</t>
  </si>
  <si>
    <t>131164396842977</t>
  </si>
  <si>
    <t>131164396842978</t>
  </si>
  <si>
    <t>131164396842979</t>
  </si>
  <si>
    <t>131164396842980</t>
  </si>
  <si>
    <t>131164396842981</t>
  </si>
  <si>
    <t>131164396842982</t>
  </si>
  <si>
    <t>131164396842983</t>
  </si>
  <si>
    <t>131164396842984</t>
  </si>
  <si>
    <t>131164396842985</t>
  </si>
  <si>
    <t>131164396842986</t>
  </si>
  <si>
    <t>131164396842987</t>
  </si>
  <si>
    <t>131164396842988</t>
  </si>
  <si>
    <t>131164396842989</t>
  </si>
  <si>
    <t>131164396842990</t>
  </si>
  <si>
    <t>131164396842991</t>
  </si>
  <si>
    <t>131164396842992</t>
  </si>
  <si>
    <t>131164396842993</t>
  </si>
  <si>
    <t>131164396842994</t>
  </si>
  <si>
    <t>131164396842995</t>
  </si>
  <si>
    <t>131164396842996</t>
  </si>
  <si>
    <t>131164396842997</t>
  </si>
  <si>
    <t>131164396842998</t>
  </si>
  <si>
    <t>131164396842999</t>
  </si>
  <si>
    <t>131164396843000</t>
  </si>
  <si>
    <t>131154396843001</t>
  </si>
  <si>
    <t>131154396843002</t>
  </si>
  <si>
    <t>131154396843003</t>
  </si>
  <si>
    <t>131154396843004</t>
  </si>
  <si>
    <t>131154396843005</t>
  </si>
  <si>
    <t>131154396843006</t>
  </si>
  <si>
    <t>131154396843007</t>
  </si>
  <si>
    <t>131154396843008</t>
  </si>
  <si>
    <t>131154396843009</t>
  </si>
  <si>
    <t>131154396843010</t>
  </si>
  <si>
    <t>131154396843011</t>
  </si>
  <si>
    <t>131154396843012</t>
  </si>
  <si>
    <t>131154396843013</t>
  </si>
  <si>
    <t>131154396843014</t>
  </si>
  <si>
    <t>131154396843015</t>
  </si>
  <si>
    <t>131154396843016</t>
  </si>
  <si>
    <t>131154396843017</t>
  </si>
  <si>
    <t>131154396843018</t>
  </si>
  <si>
    <t>131154396843019</t>
  </si>
  <si>
    <t>131154396843020</t>
  </si>
  <si>
    <t>131154396843021</t>
  </si>
  <si>
    <t>131024396843022</t>
  </si>
  <si>
    <t>131024396843023</t>
  </si>
  <si>
    <t>131024396843024</t>
  </si>
  <si>
    <t>131024396843025</t>
  </si>
  <si>
    <t>131024396843026</t>
  </si>
  <si>
    <t>131024396843027</t>
  </si>
  <si>
    <t>131024396843028</t>
  </si>
  <si>
    <t>131024396843029</t>
  </si>
  <si>
    <t>131024396843030</t>
  </si>
  <si>
    <t>131024396843031</t>
  </si>
  <si>
    <t>131024396843032</t>
  </si>
  <si>
    <t>131024396843033</t>
  </si>
  <si>
    <t>131024396843034</t>
  </si>
  <si>
    <t>131024396843035</t>
  </si>
  <si>
    <t>131024396843036</t>
  </si>
  <si>
    <t>131024396843037</t>
  </si>
  <si>
    <t>131024396843038</t>
  </si>
  <si>
    <t>131024396843039</t>
  </si>
  <si>
    <t>131024396843040</t>
  </si>
  <si>
    <t>131024396843041</t>
  </si>
  <si>
    <t>131024396843042</t>
  </si>
  <si>
    <t>131024396843043</t>
  </si>
  <si>
    <t>131024396843044</t>
  </si>
  <si>
    <t>136024396843045</t>
  </si>
  <si>
    <t>136024396843046</t>
  </si>
  <si>
    <t>136024396843047</t>
  </si>
  <si>
    <t>136024396843048</t>
  </si>
  <si>
    <t>136024396843049</t>
  </si>
  <si>
    <t>136024396843050</t>
  </si>
  <si>
    <t>136024396843051</t>
  </si>
  <si>
    <t>136024396843052</t>
  </si>
  <si>
    <t>136024396843053</t>
  </si>
  <si>
    <t>136024396843054</t>
  </si>
  <si>
    <t>136024396843055</t>
  </si>
  <si>
    <t>136024396843056</t>
  </si>
  <si>
    <t>131034396843057</t>
  </si>
  <si>
    <t>131034396843058</t>
  </si>
  <si>
    <t>131034396843059</t>
  </si>
  <si>
    <t>131034396843060</t>
  </si>
  <si>
    <t>131034396843061</t>
  </si>
  <si>
    <t>131034396843062</t>
  </si>
  <si>
    <t>131034396843063</t>
  </si>
  <si>
    <t>131034396843064</t>
  </si>
  <si>
    <t>131034396843065</t>
  </si>
  <si>
    <t>131034396843066</t>
  </si>
  <si>
    <t>131034396843067</t>
  </si>
  <si>
    <t>131034396843068</t>
  </si>
  <si>
    <t>131034396843069</t>
  </si>
  <si>
    <t>131034396843070</t>
  </si>
  <si>
    <t>131034396843071</t>
  </si>
  <si>
    <t>131034396843072</t>
  </si>
  <si>
    <t>131034396843073</t>
  </si>
  <si>
    <t>131034396843074</t>
  </si>
  <si>
    <t>131034396843075</t>
  </si>
  <si>
    <t>131034396843076</t>
  </si>
  <si>
    <t>131034396843077</t>
  </si>
  <si>
    <t>131034396843078</t>
  </si>
  <si>
    <t>131034396843079</t>
  </si>
  <si>
    <t>131034396843080</t>
  </si>
  <si>
    <t>131034396843081</t>
  </si>
  <si>
    <t>131034396843082</t>
  </si>
  <si>
    <t>131034396843083</t>
  </si>
  <si>
    <t>131034396843084</t>
  </si>
  <si>
    <t>131034396843085</t>
  </si>
  <si>
    <t>131034396843086</t>
  </si>
  <si>
    <t>131034396843087</t>
  </si>
  <si>
    <t>131034396843088</t>
  </si>
  <si>
    <t>131034396843089</t>
  </si>
  <si>
    <t>131034396843090</t>
  </si>
  <si>
    <t>131034396843091</t>
  </si>
  <si>
    <t>131034396843092</t>
  </si>
  <si>
    <t>131034396843093</t>
  </si>
  <si>
    <t>131034396843094</t>
  </si>
  <si>
    <t>131034396843095</t>
  </si>
  <si>
    <t>131034396843096</t>
  </si>
  <si>
    <t>131034396843097</t>
  </si>
  <si>
    <t>131034396843098</t>
  </si>
  <si>
    <t>131034396843099</t>
  </si>
  <si>
    <t>131034396843100</t>
  </si>
  <si>
    <t>135034396843101</t>
  </si>
  <si>
    <t>135034396843102</t>
  </si>
  <si>
    <t>135034396843103</t>
  </si>
  <si>
    <t>135034396843104</t>
  </si>
  <si>
    <t>135034396843105</t>
  </si>
  <si>
    <t>135034396843106</t>
  </si>
  <si>
    <t>135034396843107</t>
  </si>
  <si>
    <t>135034396843108</t>
  </si>
  <si>
    <t>135034396843109</t>
  </si>
  <si>
    <t>135034396843110</t>
  </si>
  <si>
    <t>135034396843111</t>
  </si>
  <si>
    <t>131274396843112</t>
  </si>
  <si>
    <t>131274396843113</t>
  </si>
  <si>
    <t>131274396843114</t>
  </si>
  <si>
    <t>131274396843115</t>
  </si>
  <si>
    <t>131274396843116</t>
  </si>
  <si>
    <t>131274396843117</t>
  </si>
  <si>
    <t>131274396843118</t>
  </si>
  <si>
    <t>131274396843119</t>
  </si>
  <si>
    <t>131274396843120</t>
  </si>
  <si>
    <t>131274396843121</t>
  </si>
  <si>
    <t>133014396843122</t>
  </si>
  <si>
    <t>133014396843123</t>
  </si>
  <si>
    <t>133014396843124</t>
  </si>
  <si>
    <t>133014396843125</t>
  </si>
  <si>
    <t>133014396843126</t>
  </si>
  <si>
    <t>133014396843127</t>
  </si>
  <si>
    <t>133014396843128</t>
  </si>
  <si>
    <t>133014396843129</t>
  </si>
  <si>
    <t>133014396843130</t>
  </si>
  <si>
    <t>133014396843131</t>
  </si>
  <si>
    <t>133014396843132</t>
  </si>
  <si>
    <t>133014396843133</t>
  </si>
  <si>
    <t>133014396843134</t>
  </si>
  <si>
    <t>133014396843135</t>
  </si>
  <si>
    <t>133014396843136</t>
  </si>
  <si>
    <t>133014396843137</t>
  </si>
  <si>
    <t>133014396843138</t>
  </si>
  <si>
    <t>133014396843139</t>
  </si>
  <si>
    <t>133014396843140</t>
  </si>
  <si>
    <t>133014396843141</t>
  </si>
  <si>
    <t>131044396843142</t>
  </si>
  <si>
    <t>131044396843143</t>
  </si>
  <si>
    <t>131044396843144</t>
  </si>
  <si>
    <t>131044396843145</t>
  </si>
  <si>
    <t>131044396843146</t>
  </si>
  <si>
    <t>131044396843147</t>
  </si>
  <si>
    <t>131044396843148</t>
  </si>
  <si>
    <t>131044396843149</t>
  </si>
  <si>
    <t>131044396843150</t>
  </si>
  <si>
    <t>131044396843151</t>
  </si>
  <si>
    <t>131044396843152</t>
  </si>
  <si>
    <t>131044396843153</t>
  </si>
  <si>
    <t>131044396843154</t>
  </si>
  <si>
    <t>131044396843155</t>
  </si>
  <si>
    <t>131044396843156</t>
  </si>
  <si>
    <t>131044396843157</t>
  </si>
  <si>
    <t>131044396843158</t>
  </si>
  <si>
    <t>131044396843159</t>
  </si>
  <si>
    <t>131044396843160</t>
  </si>
  <si>
    <t>131044396843161</t>
  </si>
  <si>
    <t>131044396843162</t>
  </si>
  <si>
    <t>131044396843163</t>
  </si>
  <si>
    <t>131044396843164</t>
  </si>
  <si>
    <t>131044396843165</t>
  </si>
  <si>
    <t>131044396843166</t>
  </si>
  <si>
    <t>131044396843167</t>
  </si>
  <si>
    <t>131044396843168</t>
  </si>
  <si>
    <t>131044396843169</t>
  </si>
  <si>
    <t>131044396843170</t>
  </si>
  <si>
    <t>131044396843171</t>
  </si>
  <si>
    <t>131044396843172</t>
  </si>
  <si>
    <t>131044396843173</t>
  </si>
  <si>
    <t>131044396843174</t>
  </si>
  <si>
    <t>131044396843175</t>
  </si>
  <si>
    <t>131044396843176</t>
  </si>
  <si>
    <t>131044396843177</t>
  </si>
  <si>
    <t>131064396843178</t>
  </si>
  <si>
    <t>131064396843179</t>
  </si>
  <si>
    <t>131064396843180</t>
  </si>
  <si>
    <t>131064396843181</t>
  </si>
  <si>
    <t>131064396843182</t>
  </si>
  <si>
    <t>131064396843183</t>
  </si>
  <si>
    <t>131064396843184</t>
  </si>
  <si>
    <t>131064396843185</t>
  </si>
  <si>
    <t>131064396843186</t>
  </si>
  <si>
    <t>131064396843187</t>
  </si>
  <si>
    <t>131064396843188</t>
  </si>
  <si>
    <t>131064396843189</t>
  </si>
  <si>
    <t>131064396843190</t>
  </si>
  <si>
    <t>131064396843191</t>
  </si>
  <si>
    <t>131064396843192</t>
  </si>
  <si>
    <t>131064396843193</t>
  </si>
  <si>
    <t>131064396843194</t>
  </si>
  <si>
    <t>131064396843195</t>
  </si>
  <si>
    <t>131064396843196</t>
  </si>
  <si>
    <t>131064396843197</t>
  </si>
  <si>
    <t>131064396843198</t>
  </si>
  <si>
    <t>131064396843199</t>
  </si>
  <si>
    <t>131064396843200</t>
  </si>
  <si>
    <t>131064396843201</t>
  </si>
  <si>
    <t>131064396843202</t>
  </si>
  <si>
    <t>131064396843203</t>
  </si>
  <si>
    <t>131064396843204</t>
  </si>
  <si>
    <t>131064396843205</t>
  </si>
  <si>
    <t>131064396843206</t>
  </si>
  <si>
    <t>131064396843207</t>
  </si>
  <si>
    <t>131064396843208</t>
  </si>
  <si>
    <t>131064396843209</t>
  </si>
  <si>
    <t>131064396843210</t>
  </si>
  <si>
    <t>131064396843211</t>
  </si>
  <si>
    <t>131064396843212</t>
  </si>
  <si>
    <t>131064396843213</t>
  </si>
  <si>
    <t>131064396843214</t>
  </si>
  <si>
    <t>131064396843215</t>
  </si>
  <si>
    <t>131064396843216</t>
  </si>
  <si>
    <t>131064396843217</t>
  </si>
  <si>
    <t>131064396843218</t>
  </si>
  <si>
    <t>131064396843219</t>
  </si>
  <si>
    <t>131064396843220</t>
  </si>
  <si>
    <t>131064396843221</t>
  </si>
  <si>
    <t>131064396843222</t>
  </si>
  <si>
    <t>131064396843223</t>
  </si>
  <si>
    <t>131064396843224</t>
  </si>
  <si>
    <t>131064396843225</t>
  </si>
  <si>
    <t>131064396843226</t>
  </si>
  <si>
    <t>131064396843227</t>
  </si>
  <si>
    <t>131064396843228</t>
  </si>
  <si>
    <t>131064396843229</t>
  </si>
  <si>
    <t>131064396843230</t>
  </si>
  <si>
    <t>131074396843231</t>
  </si>
  <si>
    <t>131074396843232</t>
  </si>
  <si>
    <t>131074396843233</t>
  </si>
  <si>
    <t>131074396843234</t>
  </si>
  <si>
    <t>131074396843235</t>
  </si>
  <si>
    <t>131074396843236</t>
  </si>
  <si>
    <t>131074396843237</t>
  </si>
  <si>
    <t>131074396843238</t>
  </si>
  <si>
    <t>131074396843239</t>
  </si>
  <si>
    <t>131074396843240</t>
  </si>
  <si>
    <t>131074396843241</t>
  </si>
  <si>
    <t>131074396843242</t>
  </si>
  <si>
    <t>131074396843243</t>
  </si>
  <si>
    <t>131074396843244</t>
  </si>
  <si>
    <t>131074396843245</t>
  </si>
  <si>
    <t>131074396843246</t>
  </si>
  <si>
    <t>131074396843247</t>
  </si>
  <si>
    <t>131074396843248</t>
  </si>
  <si>
    <t>131074396843249</t>
  </si>
  <si>
    <t>131074396843250</t>
  </si>
  <si>
    <t>131074396843251</t>
  </si>
  <si>
    <t>131074396843252</t>
  </si>
  <si>
    <t>131084396843253</t>
  </si>
  <si>
    <t>131084396843254</t>
  </si>
  <si>
    <t>131084396843255</t>
  </si>
  <si>
    <t>131084396843256</t>
  </si>
  <si>
    <t>131084396843257</t>
  </si>
  <si>
    <t>131084396843258</t>
  </si>
  <si>
    <t>131084396843259</t>
  </si>
  <si>
    <t>131084396843260</t>
  </si>
  <si>
    <t>131084396843261</t>
  </si>
  <si>
    <t>131084396843262</t>
  </si>
  <si>
    <t>131084396843263</t>
  </si>
  <si>
    <t>131084396843264</t>
  </si>
  <si>
    <t>131084396843265</t>
  </si>
  <si>
    <t>131084396843266</t>
  </si>
  <si>
    <t>131084396843267</t>
  </si>
  <si>
    <t>131084396843268</t>
  </si>
  <si>
    <t>131084396843269</t>
  </si>
  <si>
    <t>131084396843270</t>
  </si>
  <si>
    <t>131084396843271</t>
  </si>
  <si>
    <t>131084396843272</t>
  </si>
  <si>
    <t>131084396843273</t>
  </si>
  <si>
    <t>131084396843274</t>
  </si>
  <si>
    <t>131084396843275</t>
  </si>
  <si>
    <t>131084396843276</t>
  </si>
  <si>
    <t>131084396843277</t>
  </si>
  <si>
    <t>131084396843278</t>
  </si>
  <si>
    <t>131084396843279</t>
  </si>
  <si>
    <t>131084396843280</t>
  </si>
  <si>
    <t>131084396843281</t>
  </si>
  <si>
    <t>131084396843282</t>
  </si>
  <si>
    <t>131084396843283</t>
  </si>
  <si>
    <t>131084396843284</t>
  </si>
  <si>
    <t>131084396843285</t>
  </si>
  <si>
    <t>131084396843286</t>
  </si>
  <si>
    <t>131084396843287</t>
  </si>
  <si>
    <t>131084396843288</t>
  </si>
  <si>
    <t>131084396843289</t>
  </si>
  <si>
    <t>131084396843290</t>
  </si>
  <si>
    <t>131084396843291</t>
  </si>
  <si>
    <t>131084396843292</t>
  </si>
  <si>
    <t>131084396843293</t>
  </si>
  <si>
    <t>131084396843294</t>
  </si>
  <si>
    <t>131084396843295</t>
  </si>
  <si>
    <t>131084396843296</t>
  </si>
  <si>
    <t>131084396843297</t>
  </si>
  <si>
    <t>131084396843298</t>
  </si>
  <si>
    <t>131084396843299</t>
  </si>
  <si>
    <t>131084396843300</t>
  </si>
  <si>
    <t>131084396843301</t>
  </si>
  <si>
    <t>131084396843302</t>
  </si>
  <si>
    <t>131084396843303</t>
  </si>
  <si>
    <t>131084396843304</t>
  </si>
  <si>
    <t>131084396843305</t>
  </si>
  <si>
    <t>131084396843306</t>
  </si>
  <si>
    <t>131084396843307</t>
  </si>
  <si>
    <t>131084396843308</t>
  </si>
  <si>
    <t>131094396843309</t>
  </si>
  <si>
    <t>131094396843310</t>
  </si>
  <si>
    <t>131094396843311</t>
  </si>
  <si>
    <t>131094396843312</t>
  </si>
  <si>
    <t>131094396843313</t>
  </si>
  <si>
    <t>131094396843314</t>
  </si>
  <si>
    <t>131094396843315</t>
  </si>
  <si>
    <t>131094396843316</t>
  </si>
  <si>
    <t>131094396843317</t>
  </si>
  <si>
    <t>131094396843318</t>
  </si>
  <si>
    <t>131094396843319</t>
  </si>
  <si>
    <t>131094396843320</t>
  </si>
  <si>
    <t>131094396843321</t>
  </si>
  <si>
    <t>131094396843322</t>
  </si>
  <si>
    <t>131094396843323</t>
  </si>
  <si>
    <t>131094396843324</t>
  </si>
  <si>
    <t>131094396843325</t>
  </si>
  <si>
    <t>131094396843326</t>
  </si>
  <si>
    <t>131094396843327</t>
  </si>
  <si>
    <t>131094396843328</t>
  </si>
  <si>
    <t>131094396843329</t>
  </si>
  <si>
    <t>131094396843330</t>
  </si>
  <si>
    <t>131094396843331</t>
  </si>
  <si>
    <t>131094396843332</t>
  </si>
  <si>
    <t>131094396843333</t>
  </si>
  <si>
    <t>131094396843334</t>
  </si>
  <si>
    <t>131094396843335</t>
  </si>
  <si>
    <t>131094396843336</t>
  </si>
  <si>
    <t>131094396843337</t>
  </si>
  <si>
    <t>131094396843338</t>
  </si>
  <si>
    <t>131114396843339</t>
  </si>
  <si>
    <t>131114396843340</t>
  </si>
  <si>
    <t>131114396843341</t>
  </si>
  <si>
    <t>131114396843342</t>
  </si>
  <si>
    <t>131114396843343</t>
  </si>
  <si>
    <t>131114396843344</t>
  </si>
  <si>
    <t>131114396843345</t>
  </si>
  <si>
    <t>131114396843346</t>
  </si>
  <si>
    <t>131114396843347</t>
  </si>
  <si>
    <t>131114396843348</t>
  </si>
  <si>
    <t>131114396843349</t>
  </si>
  <si>
    <t>131114396843350</t>
  </si>
  <si>
    <t>131114396843351</t>
  </si>
  <si>
    <t>131114396843352</t>
  </si>
  <si>
    <t>131114396843353</t>
  </si>
  <si>
    <t>131114396843354</t>
  </si>
  <si>
    <t>131114396843355</t>
  </si>
  <si>
    <t>131114396843356</t>
  </si>
  <si>
    <t>131114396843357</t>
  </si>
  <si>
    <t>131114396843358</t>
  </si>
  <si>
    <t>131114396843359</t>
  </si>
  <si>
    <t>131114396843360</t>
  </si>
  <si>
    <t>131114396843361</t>
  </si>
  <si>
    <t>131114396843362</t>
  </si>
  <si>
    <t>131114396843363</t>
  </si>
  <si>
    <t>131114396843364</t>
  </si>
  <si>
    <t>131114396843365</t>
  </si>
  <si>
    <t>131114396843366</t>
  </si>
  <si>
    <t>131114396843367</t>
  </si>
  <si>
    <t>131114396843368</t>
  </si>
  <si>
    <t>131114396843369</t>
  </si>
  <si>
    <t>131114396843370</t>
  </si>
  <si>
    <t>131114396843371</t>
  </si>
  <si>
    <t>131114396843372</t>
  </si>
  <si>
    <t>131114396843373</t>
  </si>
  <si>
    <t>131114396843374</t>
  </si>
  <si>
    <t>131114396843375</t>
  </si>
  <si>
    <t>131114396843376</t>
  </si>
  <si>
    <t>131114396843377</t>
  </si>
  <si>
    <t>131114396843378</t>
  </si>
  <si>
    <t>131114396843379</t>
  </si>
  <si>
    <t>131114396843380</t>
  </si>
  <si>
    <t>131114396843381</t>
  </si>
  <si>
    <t>131114396843382</t>
  </si>
  <si>
    <t>131114396843383</t>
  </si>
  <si>
    <t>131114396843384</t>
  </si>
  <si>
    <t>131114396843385</t>
  </si>
  <si>
    <t>131114396843386</t>
  </si>
  <si>
    <t>131114396843387</t>
  </si>
  <si>
    <t>133024396843388</t>
  </si>
  <si>
    <t>133024396843389</t>
  </si>
  <si>
    <t>133024396843390</t>
  </si>
  <si>
    <t>133024396843391</t>
  </si>
  <si>
    <t>133024396843392</t>
  </si>
  <si>
    <t>133024396843393</t>
  </si>
  <si>
    <t>133024396843394</t>
  </si>
  <si>
    <t>133024396843395</t>
  </si>
  <si>
    <t>133024396843396</t>
  </si>
  <si>
    <t>133024396843397</t>
  </si>
  <si>
    <t>133024396843398</t>
  </si>
  <si>
    <t>133024396843399</t>
  </si>
  <si>
    <t>133024396843400</t>
  </si>
  <si>
    <t>133024396843401</t>
  </si>
  <si>
    <t>133024396843402</t>
  </si>
  <si>
    <t>133024396843403</t>
  </si>
  <si>
    <t>133024396843404</t>
  </si>
  <si>
    <t>133024396843405</t>
  </si>
  <si>
    <t>131144396843406</t>
  </si>
  <si>
    <t>131144396843407</t>
  </si>
  <si>
    <t>131144396843408</t>
  </si>
  <si>
    <t>131144396843409</t>
  </si>
  <si>
    <t>131144396843410</t>
  </si>
  <si>
    <t>131144396843411</t>
  </si>
  <si>
    <t>131144396843412</t>
  </si>
  <si>
    <t>131144396843413</t>
  </si>
  <si>
    <t>131144396843414</t>
  </si>
  <si>
    <t>131144396843415</t>
  </si>
  <si>
    <t>131144396843416</t>
  </si>
  <si>
    <t>131144396843417</t>
  </si>
  <si>
    <t>131144396843418</t>
  </si>
  <si>
    <t>131144396843419</t>
  </si>
  <si>
    <t>131144396843420</t>
  </si>
  <si>
    <t>131144396843421</t>
  </si>
  <si>
    <t>131144396843422</t>
  </si>
  <si>
    <t>131144396843423</t>
  </si>
  <si>
    <t>131144396843424</t>
  </si>
  <si>
    <t>131144396843425</t>
  </si>
  <si>
    <t>131144396843426</t>
  </si>
  <si>
    <t>131144396843427</t>
  </si>
  <si>
    <t>131144396843428</t>
  </si>
  <si>
    <t>131144396843429</t>
  </si>
  <si>
    <t>131144396843430</t>
  </si>
  <si>
    <t>131144396843431</t>
  </si>
  <si>
    <t>131144396843432</t>
  </si>
  <si>
    <t>131144396843433</t>
  </si>
  <si>
    <t>131144396843434</t>
  </si>
  <si>
    <t>131144396843435</t>
  </si>
  <si>
    <t>131144396843436</t>
  </si>
  <si>
    <t>131144396843437</t>
  </si>
  <si>
    <t>131144396843438</t>
  </si>
  <si>
    <t>131144396843439</t>
  </si>
  <si>
    <t>131144396843440</t>
  </si>
  <si>
    <t>131144396843441</t>
  </si>
  <si>
    <t>131144396843442</t>
  </si>
  <si>
    <t>131144396843443</t>
  </si>
  <si>
    <t>131144396843444</t>
  </si>
  <si>
    <t>131144396843445</t>
  </si>
  <si>
    <t>131134396843446</t>
  </si>
  <si>
    <t>131134396843447</t>
  </si>
  <si>
    <t>131134396843448</t>
  </si>
  <si>
    <t>131134396843449</t>
  </si>
  <si>
    <t>131134396843450</t>
  </si>
  <si>
    <t>131134396843451</t>
  </si>
  <si>
    <t>131134396843452</t>
  </si>
  <si>
    <t>131134396843453</t>
  </si>
  <si>
    <t>131134396843454</t>
  </si>
  <si>
    <t>131134396843455</t>
  </si>
  <si>
    <t>131134396843456</t>
  </si>
  <si>
    <t>131134396843457</t>
  </si>
  <si>
    <t>131134396843458</t>
  </si>
  <si>
    <t>131134396843459</t>
  </si>
  <si>
    <t>131134396843460</t>
  </si>
  <si>
    <t>131134396843461</t>
  </si>
  <si>
    <t>131134396843462</t>
  </si>
  <si>
    <t>131134396843463</t>
  </si>
  <si>
    <t>131134396843464</t>
  </si>
  <si>
    <t>131134396843465</t>
  </si>
  <si>
    <t>131194396843466</t>
  </si>
  <si>
    <t>131194396843467</t>
  </si>
  <si>
    <t>131194396843468</t>
  </si>
  <si>
    <t>131194396843469</t>
  </si>
  <si>
    <t>131194396843470</t>
  </si>
  <si>
    <t>131194396843471</t>
  </si>
  <si>
    <t>131194396843472</t>
  </si>
  <si>
    <t>131194396843473</t>
  </si>
  <si>
    <t>131194396843474</t>
  </si>
  <si>
    <t>131194396843475</t>
  </si>
  <si>
    <t>131194396843476</t>
  </si>
  <si>
    <t>131194396843477</t>
  </si>
  <si>
    <t>131194396843478</t>
  </si>
  <si>
    <t>131194396843479</t>
  </si>
  <si>
    <t>131194396843480</t>
  </si>
  <si>
    <t>131194396843481</t>
  </si>
  <si>
    <t>131194396843482</t>
  </si>
  <si>
    <t>131194396843483</t>
  </si>
  <si>
    <t>131194396843484</t>
  </si>
  <si>
    <t>131194396843485</t>
  </si>
  <si>
    <t>131194396843486</t>
  </si>
  <si>
    <t>131194396843487</t>
  </si>
  <si>
    <t>131194396843488</t>
  </si>
  <si>
    <t>131194396843489</t>
  </si>
  <si>
    <t>131194396843490</t>
  </si>
  <si>
    <t>131194396843491</t>
  </si>
  <si>
    <t>131194396843492</t>
  </si>
  <si>
    <t>131194396843493</t>
  </si>
  <si>
    <t>131194396843494</t>
  </si>
  <si>
    <t>131194396843495</t>
  </si>
  <si>
    <t>131194396843496</t>
  </si>
  <si>
    <t>131194396843497</t>
  </si>
  <si>
    <t>131194396843498</t>
  </si>
  <si>
    <t>131194396843499</t>
  </si>
  <si>
    <t>131194396843500</t>
  </si>
  <si>
    <t>131194396843501</t>
  </si>
  <si>
    <t>131194396843502</t>
  </si>
  <si>
    <t>131194396843503</t>
  </si>
  <si>
    <t>131194396843504</t>
  </si>
  <si>
    <t>131194396843505</t>
  </si>
  <si>
    <t>131194396843506</t>
  </si>
  <si>
    <t>131194396843507</t>
  </si>
  <si>
    <t>131194396843508</t>
  </si>
  <si>
    <t>131194396843509</t>
  </si>
  <si>
    <t>131194396843510</t>
  </si>
  <si>
    <t>131194396843511</t>
  </si>
  <si>
    <t>131194396843512</t>
  </si>
  <si>
    <t>131194396843513</t>
  </si>
  <si>
    <t>131194396843514</t>
  </si>
  <si>
    <t>131194396843515</t>
  </si>
  <si>
    <t>131194396843516</t>
  </si>
  <si>
    <t>131194396843517</t>
  </si>
  <si>
    <t>131194396843518</t>
  </si>
  <si>
    <t>131194396843519</t>
  </si>
  <si>
    <t>131194396843520</t>
  </si>
  <si>
    <t>131194396843521</t>
  </si>
  <si>
    <t>131194396843522</t>
  </si>
  <si>
    <t>131194396843523</t>
  </si>
  <si>
    <t>131194396843524</t>
  </si>
  <si>
    <t>131194396843525</t>
  </si>
  <si>
    <t>136054396843526</t>
  </si>
  <si>
    <t>136054396843527</t>
  </si>
  <si>
    <t>136054396843528</t>
  </si>
  <si>
    <t>136054396843529</t>
  </si>
  <si>
    <t>136054396843530</t>
  </si>
  <si>
    <t>136054396843531</t>
  </si>
  <si>
    <t>136054396843532</t>
  </si>
  <si>
    <t>136054396843533</t>
  </si>
  <si>
    <t>136054396843534</t>
  </si>
  <si>
    <t>136054396843535</t>
  </si>
  <si>
    <t>136054396843536</t>
  </si>
  <si>
    <t>136054396843537</t>
  </si>
  <si>
    <t>136054396843538</t>
  </si>
  <si>
    <t>136054396843539</t>
  </si>
  <si>
    <t>136054396843540</t>
  </si>
  <si>
    <t>136054396843541</t>
  </si>
  <si>
    <t>136054396843542</t>
  </si>
  <si>
    <t>136054396843543</t>
  </si>
  <si>
    <t>136054396843544</t>
  </si>
  <si>
    <t>136054396843545</t>
  </si>
  <si>
    <t>136054396843546</t>
  </si>
  <si>
    <t>136054396843547</t>
  </si>
  <si>
    <t>136054396843548</t>
  </si>
  <si>
    <t>136054396843549</t>
  </si>
  <si>
    <t>136054396843550</t>
  </si>
  <si>
    <t>135014396843551</t>
  </si>
  <si>
    <t>135014396843552</t>
  </si>
  <si>
    <t>135014396843553</t>
  </si>
  <si>
    <t>135014396843554</t>
  </si>
  <si>
    <t>135014396843555</t>
  </si>
  <si>
    <t>135014396843556</t>
  </si>
  <si>
    <t>135014396843557</t>
  </si>
  <si>
    <t>135014396843558</t>
  </si>
  <si>
    <t>135014396843559</t>
  </si>
  <si>
    <t>135014396843560</t>
  </si>
  <si>
    <t>135014396843561</t>
  </si>
  <si>
    <t>135014396843562</t>
  </si>
  <si>
    <t>135014396843563</t>
  </si>
  <si>
    <t>135014396843564</t>
  </si>
  <si>
    <t>135014396843565</t>
  </si>
  <si>
    <t>135014396843566</t>
  </si>
  <si>
    <t>135014396843567</t>
  </si>
  <si>
    <t>135014396843568</t>
  </si>
  <si>
    <t>135014396843569</t>
  </si>
  <si>
    <t>135014396843570</t>
  </si>
  <si>
    <t>135014396843571</t>
  </si>
  <si>
    <t>135014396843572</t>
  </si>
  <si>
    <t>135014396843573</t>
  </si>
  <si>
    <t>135014396843574</t>
  </si>
  <si>
    <t>135014396843575</t>
  </si>
  <si>
    <t>135014396843576</t>
  </si>
  <si>
    <t>135014396843577</t>
  </si>
  <si>
    <t>135014396843578</t>
  </si>
  <si>
    <t>135014396843579</t>
  </si>
  <si>
    <t>131114396843580</t>
  </si>
  <si>
    <t>131114396843581</t>
  </si>
  <si>
    <t>131114396843582</t>
  </si>
  <si>
    <t>131114396843583</t>
  </si>
  <si>
    <t>131114396843584</t>
  </si>
  <si>
    <t>131114396843585</t>
  </si>
  <si>
    <t>131114396843586</t>
  </si>
  <si>
    <t>131114396843587</t>
  </si>
  <si>
    <t>131114396843588</t>
  </si>
  <si>
    <t>131114396843589</t>
  </si>
  <si>
    <t>131114396843590</t>
  </si>
  <si>
    <t>131114396843591</t>
  </si>
  <si>
    <t>131114396843592</t>
  </si>
  <si>
    <t>131114396843593</t>
  </si>
  <si>
    <t>131114396843594</t>
  </si>
  <si>
    <t>131114396843595</t>
  </si>
  <si>
    <t>131114396843596</t>
  </si>
  <si>
    <t>131114396843597</t>
  </si>
  <si>
    <t>131114396843598</t>
  </si>
  <si>
    <t>131114396843599</t>
  </si>
  <si>
    <t>131184396843600</t>
  </si>
  <si>
    <t>131184396843601</t>
  </si>
  <si>
    <t>131184396843602</t>
  </si>
  <si>
    <t>131184396843603</t>
  </si>
  <si>
    <t>131184396843604</t>
  </si>
  <si>
    <t>131184396843605</t>
  </si>
  <si>
    <t>131184396843606</t>
  </si>
  <si>
    <t>131184396843607</t>
  </si>
  <si>
    <t>131184396843608</t>
  </si>
  <si>
    <t>131184396843609</t>
  </si>
  <si>
    <t>131184396843610</t>
  </si>
  <si>
    <t>131184396843611</t>
  </si>
  <si>
    <t>131184396843612</t>
  </si>
  <si>
    <t>131184396843613</t>
  </si>
  <si>
    <t>131184396843614</t>
  </si>
  <si>
    <t>131184396843615</t>
  </si>
  <si>
    <t>131184396843616</t>
  </si>
  <si>
    <t>131184396843617</t>
  </si>
  <si>
    <t>131184396843618</t>
  </si>
  <si>
    <t>131184396843619</t>
  </si>
  <si>
    <t>131214396843620</t>
  </si>
  <si>
    <t>131214396843621</t>
  </si>
  <si>
    <t>131214396843622</t>
  </si>
  <si>
    <t>131214396843623</t>
  </si>
  <si>
    <t>131214396843624</t>
  </si>
  <si>
    <t>131214396843625</t>
  </si>
  <si>
    <t>131214396843626</t>
  </si>
  <si>
    <t>131214396843627</t>
  </si>
  <si>
    <t>131214396843628</t>
  </si>
  <si>
    <t>131214396843629</t>
  </si>
  <si>
    <t>131214396843630</t>
  </si>
  <si>
    <t>131214396843631</t>
  </si>
  <si>
    <t>131214396843632</t>
  </si>
  <si>
    <t>131214396843633</t>
  </si>
  <si>
    <t>131214396843634</t>
  </si>
  <si>
    <t>131244396843635</t>
  </si>
  <si>
    <t>131244396843636</t>
  </si>
  <si>
    <t>131244396843637</t>
  </si>
  <si>
    <t>131244396843638</t>
  </si>
  <si>
    <t>131244396843639</t>
  </si>
  <si>
    <t>131244396843640</t>
  </si>
  <si>
    <t>131244396843641</t>
  </si>
  <si>
    <t>131244396843642</t>
  </si>
  <si>
    <t>131244396843643</t>
  </si>
  <si>
    <t>131244396843644</t>
  </si>
  <si>
    <t>61014396843645</t>
  </si>
  <si>
    <t>O'Higgins43968</t>
  </si>
  <si>
    <t>61014396843646</t>
  </si>
  <si>
    <t>61014396843647</t>
  </si>
  <si>
    <t>61014396843648</t>
  </si>
  <si>
    <t>61014396843649</t>
  </si>
  <si>
    <t>61014396843650</t>
  </si>
  <si>
    <t>61014396843651</t>
  </si>
  <si>
    <t>61014396843652</t>
  </si>
  <si>
    <t>61014396843653</t>
  </si>
  <si>
    <t>61014396843654</t>
  </si>
  <si>
    <t>61014396843655</t>
  </si>
  <si>
    <t>61014396843656</t>
  </si>
  <si>
    <t>61014396843657</t>
  </si>
  <si>
    <t>61054396843658</t>
  </si>
  <si>
    <t>61054396843659</t>
  </si>
  <si>
    <t>61054396843660</t>
  </si>
  <si>
    <t>61154396843661</t>
  </si>
  <si>
    <t>61174396843662</t>
  </si>
  <si>
    <t>61174396843663</t>
  </si>
  <si>
    <t>61174396843664</t>
  </si>
  <si>
    <t>63024396843665</t>
  </si>
  <si>
    <t>63024396843666</t>
  </si>
  <si>
    <t>63024396843667</t>
  </si>
  <si>
    <t>61154396843668</t>
  </si>
  <si>
    <t>61154396843669</t>
  </si>
  <si>
    <t>61044396843670</t>
  </si>
  <si>
    <t>61044396843671</t>
  </si>
  <si>
    <t>61104396843672</t>
  </si>
  <si>
    <t>61104396843673</t>
  </si>
  <si>
    <t>61064396843674</t>
  </si>
  <si>
    <t>61064396843675</t>
  </si>
  <si>
    <t>61134396843676</t>
  </si>
  <si>
    <t>61134396843677</t>
  </si>
  <si>
    <t>61164396843678</t>
  </si>
  <si>
    <t>61034396843679</t>
  </si>
  <si>
    <t>63054396843680</t>
  </si>
  <si>
    <t>61084396843681</t>
  </si>
  <si>
    <t>73014396843682</t>
  </si>
  <si>
    <t>Maule43968</t>
  </si>
  <si>
    <t>73014396843683</t>
  </si>
  <si>
    <t>73014396843684</t>
  </si>
  <si>
    <t>73014396843685</t>
  </si>
  <si>
    <t>73014396843686</t>
  </si>
  <si>
    <t>73014396843687</t>
  </si>
  <si>
    <t>71014396843688</t>
  </si>
  <si>
    <t>71014396843689</t>
  </si>
  <si>
    <t>71014396843690</t>
  </si>
  <si>
    <t>71014396843691</t>
  </si>
  <si>
    <t>73014396843692</t>
  </si>
  <si>
    <t>73014396843693</t>
  </si>
  <si>
    <t>72014396843694</t>
  </si>
  <si>
    <t>72014396843695</t>
  </si>
  <si>
    <t>72014396843696</t>
  </si>
  <si>
    <t>71024396843697</t>
  </si>
  <si>
    <t>74014396843698</t>
  </si>
  <si>
    <t>74034396843699</t>
  </si>
  <si>
    <t>71054396843700</t>
  </si>
  <si>
    <t>74044396843701</t>
  </si>
  <si>
    <t>74044396843702</t>
  </si>
  <si>
    <t>71094396843703</t>
  </si>
  <si>
    <t>161024396843704</t>
  </si>
  <si>
    <t>Ñuble43968</t>
  </si>
  <si>
    <t>161024396843705</t>
  </si>
  <si>
    <t>161024396843706</t>
  </si>
  <si>
    <t>161024396843707</t>
  </si>
  <si>
    <t>161024396843708</t>
  </si>
  <si>
    <t>161024396843709</t>
  </si>
  <si>
    <t>161024396843710</t>
  </si>
  <si>
    <t>161024396843711</t>
  </si>
  <si>
    <t>161024396843712</t>
  </si>
  <si>
    <t>161024396843713</t>
  </si>
  <si>
    <t>161024396843714</t>
  </si>
  <si>
    <t>161024396843715</t>
  </si>
  <si>
    <t>161024396843716</t>
  </si>
  <si>
    <t>161024396843717</t>
  </si>
  <si>
    <t>161024396843718</t>
  </si>
  <si>
    <t>161024396843719</t>
  </si>
  <si>
    <t>161024396843720</t>
  </si>
  <si>
    <t>161024396843721</t>
  </si>
  <si>
    <t>161024396843722</t>
  </si>
  <si>
    <t>161024396843723</t>
  </si>
  <si>
    <t>161024396843724</t>
  </si>
  <si>
    <t>83014396843725</t>
  </si>
  <si>
    <t>Biobío43968</t>
  </si>
  <si>
    <t>83014396843726</t>
  </si>
  <si>
    <t>81014396843727</t>
  </si>
  <si>
    <t>81104396843728</t>
  </si>
  <si>
    <t>81104396843729</t>
  </si>
  <si>
    <t>83014396843730</t>
  </si>
  <si>
    <t>83014396843731</t>
  </si>
  <si>
    <t>83014396843732</t>
  </si>
  <si>
    <t>83014396843733</t>
  </si>
  <si>
    <t>83014396843734</t>
  </si>
  <si>
    <t>83014396843735</t>
  </si>
  <si>
    <t>83014396843736</t>
  </si>
  <si>
    <t>83014396843737</t>
  </si>
  <si>
    <t>83014396843738</t>
  </si>
  <si>
    <t>83044396843739</t>
  </si>
  <si>
    <t>83044396843740</t>
  </si>
  <si>
    <t>83044396843741</t>
  </si>
  <si>
    <t>83044396843742</t>
  </si>
  <si>
    <t>83044396843743</t>
  </si>
  <si>
    <t>81024396843744</t>
  </si>
  <si>
    <t>81064396843745</t>
  </si>
  <si>
    <t>83064396843746</t>
  </si>
  <si>
    <t>83114396843747</t>
  </si>
  <si>
    <t>83114396843748</t>
  </si>
  <si>
    <t>83114396843749</t>
  </si>
  <si>
    <t>92054396843750</t>
  </si>
  <si>
    <t>La Araucanía43968</t>
  </si>
  <si>
    <t>92054396843751</t>
  </si>
  <si>
    <t>92054396843752</t>
  </si>
  <si>
    <t>92054396843753</t>
  </si>
  <si>
    <t>92054396843754</t>
  </si>
  <si>
    <t>92014396843755</t>
  </si>
  <si>
    <t>92014396843756</t>
  </si>
  <si>
    <t>91144396843757</t>
  </si>
  <si>
    <t>91164396843758</t>
  </si>
  <si>
    <t>91164396843759</t>
  </si>
  <si>
    <t>91164396843760</t>
  </si>
  <si>
    <t>91164396843761</t>
  </si>
  <si>
    <t>91014396843762</t>
  </si>
  <si>
    <t>91014396843763</t>
  </si>
  <si>
    <t>92104396843764</t>
  </si>
  <si>
    <t>91124396843765</t>
  </si>
  <si>
    <t>91124396843766</t>
  </si>
  <si>
    <t>91124396843767</t>
  </si>
  <si>
    <t>91124396843768</t>
  </si>
  <si>
    <t>141014396843769</t>
  </si>
  <si>
    <t>Los Ríos43968</t>
  </si>
  <si>
    <t>101084396843770</t>
  </si>
  <si>
    <t>Los Lagos43968</t>
  </si>
  <si>
    <t>102024396843771</t>
  </si>
  <si>
    <t>102024396843772</t>
  </si>
  <si>
    <t>121014396843773</t>
  </si>
  <si>
    <t>Magallanes43968</t>
  </si>
  <si>
    <t>121014396843774</t>
  </si>
  <si>
    <t>121014396843775</t>
  </si>
  <si>
    <t>121014396843776</t>
  </si>
  <si>
    <t>121014396843777</t>
  </si>
  <si>
    <t>121014396843778</t>
  </si>
  <si>
    <t>121014396843779</t>
  </si>
  <si>
    <t>124014396843780</t>
  </si>
  <si>
    <t>124014396843781</t>
  </si>
  <si>
    <t>151014396943782</t>
  </si>
  <si>
    <t>Arica y Parinacota43969</t>
  </si>
  <si>
    <t>151014396943783</t>
  </si>
  <si>
    <t>151014396943784</t>
  </si>
  <si>
    <t>151014396943785</t>
  </si>
  <si>
    <t>151014396943786</t>
  </si>
  <si>
    <t>151014396943787</t>
  </si>
  <si>
    <t>151014396943788</t>
  </si>
  <si>
    <t>151014396943789</t>
  </si>
  <si>
    <t>151014396943790</t>
  </si>
  <si>
    <t>151014396943791</t>
  </si>
  <si>
    <t>151014396943792</t>
  </si>
  <si>
    <t>151014396943793</t>
  </si>
  <si>
    <t>151014396943794</t>
  </si>
  <si>
    <t>151014396943795</t>
  </si>
  <si>
    <t>151014396943796</t>
  </si>
  <si>
    <t>151014396943797</t>
  </si>
  <si>
    <t>151014396943798</t>
  </si>
  <si>
    <t>151014396943799</t>
  </si>
  <si>
    <t>151014396943800</t>
  </si>
  <si>
    <t>151014396943801</t>
  </si>
  <si>
    <t>11014396943802</t>
  </si>
  <si>
    <t>Tarapacá43969</t>
  </si>
  <si>
    <t>11014396943803</t>
  </si>
  <si>
    <t>11014396943804</t>
  </si>
  <si>
    <t>11014396943805</t>
  </si>
  <si>
    <t>11014396943806</t>
  </si>
  <si>
    <t>11014396943807</t>
  </si>
  <si>
    <t>11014396943808</t>
  </si>
  <si>
    <t>11014396943809</t>
  </si>
  <si>
    <t>11014396943810</t>
  </si>
  <si>
    <t>11014396943811</t>
  </si>
  <si>
    <t>11014396943812</t>
  </si>
  <si>
    <t>11014396943813</t>
  </si>
  <si>
    <t>11014396943814</t>
  </si>
  <si>
    <t>11014396943815</t>
  </si>
  <si>
    <t>11014396943816</t>
  </si>
  <si>
    <t>11014396943817</t>
  </si>
  <si>
    <t>11014396943818</t>
  </si>
  <si>
    <t>11014396943819</t>
  </si>
  <si>
    <t>11014396943820</t>
  </si>
  <si>
    <t>11014396943821</t>
  </si>
  <si>
    <t>11014396943822</t>
  </si>
  <si>
    <t>11014396943823</t>
  </si>
  <si>
    <t>11014396943824</t>
  </si>
  <si>
    <t>11014396943825</t>
  </si>
  <si>
    <t>11014396943826</t>
  </si>
  <si>
    <t>11014396943827</t>
  </si>
  <si>
    <t>11014396943828</t>
  </si>
  <si>
    <t>11014396943829</t>
  </si>
  <si>
    <t>11014396943830</t>
  </si>
  <si>
    <t>11014396943831</t>
  </si>
  <si>
    <t>11014396943832</t>
  </si>
  <si>
    <t>11014396943833</t>
  </si>
  <si>
    <t>11014396943834</t>
  </si>
  <si>
    <t>11014396943835</t>
  </si>
  <si>
    <t>11014396943836</t>
  </si>
  <si>
    <t>11014396943837</t>
  </si>
  <si>
    <t>11014396943838</t>
  </si>
  <si>
    <t>11014396943839</t>
  </si>
  <si>
    <t>11014396943840</t>
  </si>
  <si>
    <t>11014396943841</t>
  </si>
  <si>
    <t>11014396943842</t>
  </si>
  <si>
    <t>11014396943843</t>
  </si>
  <si>
    <t>11014396943844</t>
  </si>
  <si>
    <t>11014396943845</t>
  </si>
  <si>
    <t>11014396943846</t>
  </si>
  <si>
    <t>11014396943847</t>
  </si>
  <si>
    <t>11014396943848</t>
  </si>
  <si>
    <t>11014396943849</t>
  </si>
  <si>
    <t>11014396943850</t>
  </si>
  <si>
    <t>11014396943851</t>
  </si>
  <si>
    <t>11074396943852</t>
  </si>
  <si>
    <t>11074396943853</t>
  </si>
  <si>
    <t>11074396943854</t>
  </si>
  <si>
    <t>11074396943855</t>
  </si>
  <si>
    <t>11074396943856</t>
  </si>
  <si>
    <t>11074396943857</t>
  </si>
  <si>
    <t>11074396943858</t>
  </si>
  <si>
    <t>11074396943859</t>
  </si>
  <si>
    <t>11074396943860</t>
  </si>
  <si>
    <t>11074396943861</t>
  </si>
  <si>
    <t>11074396943862</t>
  </si>
  <si>
    <t>11074396943863</t>
  </si>
  <si>
    <t>11074396943864</t>
  </si>
  <si>
    <t>11074396943865</t>
  </si>
  <si>
    <t>11074396943866</t>
  </si>
  <si>
    <t>11074396943867</t>
  </si>
  <si>
    <t>11074396943868</t>
  </si>
  <si>
    <t>11074396943869</t>
  </si>
  <si>
    <t>11074396943870</t>
  </si>
  <si>
    <t>11074396943871</t>
  </si>
  <si>
    <t>11074396943872</t>
  </si>
  <si>
    <t>11074396943873</t>
  </si>
  <si>
    <t>11074396943874</t>
  </si>
  <si>
    <t>11074396943875</t>
  </si>
  <si>
    <t>11074396943876</t>
  </si>
  <si>
    <t>11074396943877</t>
  </si>
  <si>
    <t>11074396943878</t>
  </si>
  <si>
    <t>11074396943879</t>
  </si>
  <si>
    <t>11074396943880</t>
  </si>
  <si>
    <t>11074396943881</t>
  </si>
  <si>
    <t>14014396943882</t>
  </si>
  <si>
    <t>21014396943883</t>
  </si>
  <si>
    <t>Antofagasta43969</t>
  </si>
  <si>
    <t>21014396943884</t>
  </si>
  <si>
    <t>21014396943885</t>
  </si>
  <si>
    <t>21014396943886</t>
  </si>
  <si>
    <t>21014396943887</t>
  </si>
  <si>
    <t>21014396943888</t>
  </si>
  <si>
    <t>21014396943889</t>
  </si>
  <si>
    <t>21014396943890</t>
  </si>
  <si>
    <t>21014396943891</t>
  </si>
  <si>
    <t>21014396943892</t>
  </si>
  <si>
    <t>21014396943893</t>
  </si>
  <si>
    <t>21014396943894</t>
  </si>
  <si>
    <t>21014396943895</t>
  </si>
  <si>
    <t>21014396943896</t>
  </si>
  <si>
    <t>21014396943897</t>
  </si>
  <si>
    <t>21014396943898</t>
  </si>
  <si>
    <t>21014396943899</t>
  </si>
  <si>
    <t>21014396943900</t>
  </si>
  <si>
    <t>21014396943901</t>
  </si>
  <si>
    <t>21014396943902</t>
  </si>
  <si>
    <t>21014396943903</t>
  </si>
  <si>
    <t>21014396943904</t>
  </si>
  <si>
    <t>21014396943905</t>
  </si>
  <si>
    <t>21014396943906</t>
  </si>
  <si>
    <t>21014396943907</t>
  </si>
  <si>
    <t>21014396943908</t>
  </si>
  <si>
    <t>21014396943909</t>
  </si>
  <si>
    <t>21014396943910</t>
  </si>
  <si>
    <t>21014396943911</t>
  </si>
  <si>
    <t>21014396943912</t>
  </si>
  <si>
    <t>21014396943913</t>
  </si>
  <si>
    <t>21014396943914</t>
  </si>
  <si>
    <t>21014396943915</t>
  </si>
  <si>
    <t>21014396943916</t>
  </si>
  <si>
    <t>21014396943917</t>
  </si>
  <si>
    <t>21014396943918</t>
  </si>
  <si>
    <t>21014396943919</t>
  </si>
  <si>
    <t>21014396943920</t>
  </si>
  <si>
    <t>21014396943921</t>
  </si>
  <si>
    <t>21014396943922</t>
  </si>
  <si>
    <t>21014396943923</t>
  </si>
  <si>
    <t>21014396943924</t>
  </si>
  <si>
    <t>21014396943925</t>
  </si>
  <si>
    <t>21014396943926</t>
  </si>
  <si>
    <t>21014396943927</t>
  </si>
  <si>
    <t>21014396943928</t>
  </si>
  <si>
    <t>21014396943929</t>
  </si>
  <si>
    <t>21014396943930</t>
  </si>
  <si>
    <t>21014396943931</t>
  </si>
  <si>
    <t>21014396943932</t>
  </si>
  <si>
    <t>21014396943933</t>
  </si>
  <si>
    <t>21014396943934</t>
  </si>
  <si>
    <t>21014396943935</t>
  </si>
  <si>
    <t>21014396943936</t>
  </si>
  <si>
    <t>21014396943937</t>
  </si>
  <si>
    <t>21014396943938</t>
  </si>
  <si>
    <t>21014396943939</t>
  </si>
  <si>
    <t>21014396943940</t>
  </si>
  <si>
    <t>21014396943941</t>
  </si>
  <si>
    <t>21014396943942</t>
  </si>
  <si>
    <t>21014396943943</t>
  </si>
  <si>
    <t>21014396943944</t>
  </si>
  <si>
    <t>21014396943945</t>
  </si>
  <si>
    <t>21014396943946</t>
  </si>
  <si>
    <t>21014396943947</t>
  </si>
  <si>
    <t>21014396943948</t>
  </si>
  <si>
    <t>21014396943949</t>
  </si>
  <si>
    <t>21034396943950</t>
  </si>
  <si>
    <t>21034396943951</t>
  </si>
  <si>
    <t>22014396943952</t>
  </si>
  <si>
    <t>22014396943953</t>
  </si>
  <si>
    <t>22014396943954</t>
  </si>
  <si>
    <t>22014396943955</t>
  </si>
  <si>
    <t>22014396943956</t>
  </si>
  <si>
    <t>22014396943957</t>
  </si>
  <si>
    <t>23024396943958</t>
  </si>
  <si>
    <t>23024396943959</t>
  </si>
  <si>
    <t>23024396943960</t>
  </si>
  <si>
    <t>23024396943961</t>
  </si>
  <si>
    <t>23024396943962</t>
  </si>
  <si>
    <t>23024396943963</t>
  </si>
  <si>
    <t>23024396943964</t>
  </si>
  <si>
    <t>21034396943965</t>
  </si>
  <si>
    <t>21034396943966</t>
  </si>
  <si>
    <t>31014396943967</t>
  </si>
  <si>
    <t>Atacama43969</t>
  </si>
  <si>
    <t>31014396943968</t>
  </si>
  <si>
    <t>31014396943969</t>
  </si>
  <si>
    <t>31014396943970</t>
  </si>
  <si>
    <t>31024396943971</t>
  </si>
  <si>
    <t>31014396943972</t>
  </si>
  <si>
    <t>31014396943973</t>
  </si>
  <si>
    <t>31014396943974</t>
  </si>
  <si>
    <t>41014396943975</t>
  </si>
  <si>
    <t>Coquimbo43969</t>
  </si>
  <si>
    <t>41014396943976</t>
  </si>
  <si>
    <t>41014396943977</t>
  </si>
  <si>
    <t>41014396943978</t>
  </si>
  <si>
    <t>41024396943979</t>
  </si>
  <si>
    <t>43024396943980</t>
  </si>
  <si>
    <t>43024396943981</t>
  </si>
  <si>
    <t>43024396943982</t>
  </si>
  <si>
    <t>43014396943983</t>
  </si>
  <si>
    <t>43014396943984</t>
  </si>
  <si>
    <t>43014396943985</t>
  </si>
  <si>
    <t>43014396943986</t>
  </si>
  <si>
    <t>43014396943987</t>
  </si>
  <si>
    <t>43014396943988</t>
  </si>
  <si>
    <t>43014396943989</t>
  </si>
  <si>
    <t>43014396943990</t>
  </si>
  <si>
    <t>41064396943991</t>
  </si>
  <si>
    <t>41064396943992</t>
  </si>
  <si>
    <t>51094396943993</t>
  </si>
  <si>
    <t>Valparaíso43969</t>
  </si>
  <si>
    <t>51094396943994</t>
  </si>
  <si>
    <t>51094396943995</t>
  </si>
  <si>
    <t>51094396943996</t>
  </si>
  <si>
    <t>51094396943997</t>
  </si>
  <si>
    <t>51094396943998</t>
  </si>
  <si>
    <t>51094396943999</t>
  </si>
  <si>
    <t>51094396944000</t>
  </si>
  <si>
    <t>51094396944001</t>
  </si>
  <si>
    <t>51094396944002</t>
  </si>
  <si>
    <t>51094396944003</t>
  </si>
  <si>
    <t>51094396944004</t>
  </si>
  <si>
    <t>51094396944005</t>
  </si>
  <si>
    <t>51094396944006</t>
  </si>
  <si>
    <t>51094396944007</t>
  </si>
  <si>
    <t>51094396944008</t>
  </si>
  <si>
    <t>51094396944009</t>
  </si>
  <si>
    <t>51094396944010</t>
  </si>
  <si>
    <t>51094396944011</t>
  </si>
  <si>
    <t>51094396944012</t>
  </si>
  <si>
    <t>51094396944013</t>
  </si>
  <si>
    <t>51094396944014</t>
  </si>
  <si>
    <t>51094396944015</t>
  </si>
  <si>
    <t>51094396944016</t>
  </si>
  <si>
    <t>58014396944017</t>
  </si>
  <si>
    <t>58014396944018</t>
  </si>
  <si>
    <t>58014396944019</t>
  </si>
  <si>
    <t>58014396944020</t>
  </si>
  <si>
    <t>58014396944021</t>
  </si>
  <si>
    <t>58014396944022</t>
  </si>
  <si>
    <t>58014396944023</t>
  </si>
  <si>
    <t>58014396944024</t>
  </si>
  <si>
    <t>58014396944025</t>
  </si>
  <si>
    <t>58014396944026</t>
  </si>
  <si>
    <t>58014396944027</t>
  </si>
  <si>
    <t>51014396944028</t>
  </si>
  <si>
    <t>51014396944029</t>
  </si>
  <si>
    <t>51014396944030</t>
  </si>
  <si>
    <t>51014396944031</t>
  </si>
  <si>
    <t>51014396944032</t>
  </si>
  <si>
    <t>51014396944033</t>
  </si>
  <si>
    <t>51014396944034</t>
  </si>
  <si>
    <t>51014396944035</t>
  </si>
  <si>
    <t>51014396944036</t>
  </si>
  <si>
    <t>51014396944037</t>
  </si>
  <si>
    <t>56014396944038</t>
  </si>
  <si>
    <t>56014396944039</t>
  </si>
  <si>
    <t>56014396944040</t>
  </si>
  <si>
    <t>56014396944041</t>
  </si>
  <si>
    <t>56014396944042</t>
  </si>
  <si>
    <t>56014396944043</t>
  </si>
  <si>
    <t>56014396944044</t>
  </si>
  <si>
    <t>58044396944045</t>
  </si>
  <si>
    <t>58044396944046</t>
  </si>
  <si>
    <t>58044396944047</t>
  </si>
  <si>
    <t>58044396944048</t>
  </si>
  <si>
    <t>58044396944049</t>
  </si>
  <si>
    <t>58044396944050</t>
  </si>
  <si>
    <t>51034396944051</t>
  </si>
  <si>
    <t>51034396944052</t>
  </si>
  <si>
    <t>51034396944053</t>
  </si>
  <si>
    <t>51034396944054</t>
  </si>
  <si>
    <t>58024396944055</t>
  </si>
  <si>
    <t>58024396944056</t>
  </si>
  <si>
    <t>58024396944057</t>
  </si>
  <si>
    <t>55014396944058</t>
  </si>
  <si>
    <t>55014396944059</t>
  </si>
  <si>
    <t>55014396944060</t>
  </si>
  <si>
    <t>55024396944061</t>
  </si>
  <si>
    <t>55024396944062</t>
  </si>
  <si>
    <t>53014396944063</t>
  </si>
  <si>
    <t>53014396944064</t>
  </si>
  <si>
    <t>53044396944065</t>
  </si>
  <si>
    <t>53044396944066</t>
  </si>
  <si>
    <t>53034396944067</t>
  </si>
  <si>
    <t>56044396944068</t>
  </si>
  <si>
    <t>51024396944069</t>
  </si>
  <si>
    <t>56064396944070</t>
  </si>
  <si>
    <t>57024396944071</t>
  </si>
  <si>
    <t>134024396944072</t>
  </si>
  <si>
    <t>Metropolitana43969</t>
  </si>
  <si>
    <t>134024396944073</t>
  </si>
  <si>
    <t>134024396944074</t>
  </si>
  <si>
    <t>134024396944075</t>
  </si>
  <si>
    <t>134024396944076</t>
  </si>
  <si>
    <t>134024396944077</t>
  </si>
  <si>
    <t>134024396944078</t>
  </si>
  <si>
    <t>134024396944079</t>
  </si>
  <si>
    <t>134024396944080</t>
  </si>
  <si>
    <t>134024396944081</t>
  </si>
  <si>
    <t>134024396944082</t>
  </si>
  <si>
    <t>134024396944083</t>
  </si>
  <si>
    <t>134024396944084</t>
  </si>
  <si>
    <t>134024396944085</t>
  </si>
  <si>
    <t>134024396944086</t>
  </si>
  <si>
    <t>134024396944087</t>
  </si>
  <si>
    <t>134024396944088</t>
  </si>
  <si>
    <t>134024396944089</t>
  </si>
  <si>
    <t>134024396944090</t>
  </si>
  <si>
    <t>134024396944091</t>
  </si>
  <si>
    <t>134024396944092</t>
  </si>
  <si>
    <t>132014396944093</t>
  </si>
  <si>
    <t>132014396944094</t>
  </si>
  <si>
    <t>132014396944095</t>
  </si>
  <si>
    <t>132014396944096</t>
  </si>
  <si>
    <t>132014396944097</t>
  </si>
  <si>
    <t>132014396944098</t>
  </si>
  <si>
    <t>132014396944099</t>
  </si>
  <si>
    <t>132014396944100</t>
  </si>
  <si>
    <t>132014396944101</t>
  </si>
  <si>
    <t>132014396944102</t>
  </si>
  <si>
    <t>132014396944103</t>
  </si>
  <si>
    <t>132014396944104</t>
  </si>
  <si>
    <t>132014396944105</t>
  </si>
  <si>
    <t>132014396944106</t>
  </si>
  <si>
    <t>132014396944107</t>
  </si>
  <si>
    <t>132014396944108</t>
  </si>
  <si>
    <t>132014396944109</t>
  </si>
  <si>
    <t>132014396944110</t>
  </si>
  <si>
    <t>132014396944111</t>
  </si>
  <si>
    <t>132014396944112</t>
  </si>
  <si>
    <t>131194396944113</t>
  </si>
  <si>
    <t>131194396944114</t>
  </si>
  <si>
    <t>131194396944115</t>
  </si>
  <si>
    <t>131194396944116</t>
  </si>
  <si>
    <t>131194396944117</t>
  </si>
  <si>
    <t>131194396944118</t>
  </si>
  <si>
    <t>131194396944119</t>
  </si>
  <si>
    <t>131194396944120</t>
  </si>
  <si>
    <t>131194396944121</t>
  </si>
  <si>
    <t>131194396944122</t>
  </si>
  <si>
    <t>131194396944123</t>
  </si>
  <si>
    <t>131194396944124</t>
  </si>
  <si>
    <t>131194396944125</t>
  </si>
  <si>
    <t>131194396944126</t>
  </si>
  <si>
    <t>131194396944127</t>
  </si>
  <si>
    <t>131194396944128</t>
  </si>
  <si>
    <t>131194396944129</t>
  </si>
  <si>
    <t>131194396944130</t>
  </si>
  <si>
    <t>131194396944131</t>
  </si>
  <si>
    <t>131194396944132</t>
  </si>
  <si>
    <t>131194396944133</t>
  </si>
  <si>
    <t>131194396944134</t>
  </si>
  <si>
    <t>131194396944135</t>
  </si>
  <si>
    <t>131194396944136</t>
  </si>
  <si>
    <t>131194396944137</t>
  </si>
  <si>
    <t>131194396944138</t>
  </si>
  <si>
    <t>131194396944139</t>
  </si>
  <si>
    <t>131194396944140</t>
  </si>
  <si>
    <t>131194396944141</t>
  </si>
  <si>
    <t>131194396944142</t>
  </si>
  <si>
    <t>131194396944143</t>
  </si>
  <si>
    <t>131194396944144</t>
  </si>
  <si>
    <t>131194396944145</t>
  </si>
  <si>
    <t>131194396944146</t>
  </si>
  <si>
    <t>131194396944147</t>
  </si>
  <si>
    <t>131194396944148</t>
  </si>
  <si>
    <t>131194396944149</t>
  </si>
  <si>
    <t>131194396944150</t>
  </si>
  <si>
    <t>131194396944151</t>
  </si>
  <si>
    <t>131194396944152</t>
  </si>
  <si>
    <t>131194396944153</t>
  </si>
  <si>
    <t>131194396944154</t>
  </si>
  <si>
    <t>131194396944155</t>
  </si>
  <si>
    <t>131194396944156</t>
  </si>
  <si>
    <t>131194396944157</t>
  </si>
  <si>
    <t>131194396944158</t>
  </si>
  <si>
    <t>131194396944159</t>
  </si>
  <si>
    <t>131194396944160</t>
  </si>
  <si>
    <t>131194396944161</t>
  </si>
  <si>
    <t>131194396944162</t>
  </si>
  <si>
    <t>131194396944163</t>
  </si>
  <si>
    <t>131194396944164</t>
  </si>
  <si>
    <t>131194396944165</t>
  </si>
  <si>
    <t>131194396944166</t>
  </si>
  <si>
    <t>131194396944167</t>
  </si>
  <si>
    <t>131194396944168</t>
  </si>
  <si>
    <t>131194396944169</t>
  </si>
  <si>
    <t>131194396944170</t>
  </si>
  <si>
    <t>131194396944171</t>
  </si>
  <si>
    <t>131194396944172</t>
  </si>
  <si>
    <t>131194396944173</t>
  </si>
  <si>
    <t>131194396944174</t>
  </si>
  <si>
    <t>131194396944175</t>
  </si>
  <si>
    <t>131194396944176</t>
  </si>
  <si>
    <t>131194396944177</t>
  </si>
  <si>
    <t>131194396944178</t>
  </si>
  <si>
    <t>131194396944179</t>
  </si>
  <si>
    <t>131194396944180</t>
  </si>
  <si>
    <t>131194396944181</t>
  </si>
  <si>
    <t>131194396944182</t>
  </si>
  <si>
    <t>131194396944183</t>
  </si>
  <si>
    <t>131194396944184</t>
  </si>
  <si>
    <t>131194396944185</t>
  </si>
  <si>
    <t>131194396944186</t>
  </si>
  <si>
    <t>131194396944187</t>
  </si>
  <si>
    <t>132014396944188</t>
  </si>
  <si>
    <t>132014396944189</t>
  </si>
  <si>
    <t>132014396944190</t>
  </si>
  <si>
    <t>132014396944191</t>
  </si>
  <si>
    <t>132014396944192</t>
  </si>
  <si>
    <t>132014396944193</t>
  </si>
  <si>
    <t>132014396944194</t>
  </si>
  <si>
    <t>132014396944195</t>
  </si>
  <si>
    <t>132014396944196</t>
  </si>
  <si>
    <t>132014396944197</t>
  </si>
  <si>
    <t>132014396944198</t>
  </si>
  <si>
    <t>132014396944199</t>
  </si>
  <si>
    <t>132014396944200</t>
  </si>
  <si>
    <t>132014396944201</t>
  </si>
  <si>
    <t>132014396944202</t>
  </si>
  <si>
    <t>132014396944203</t>
  </si>
  <si>
    <t>132014396944204</t>
  </si>
  <si>
    <t>132014396944205</t>
  </si>
  <si>
    <t>132014396944206</t>
  </si>
  <si>
    <t>132014396944207</t>
  </si>
  <si>
    <t>132014396944208</t>
  </si>
  <si>
    <t>132014396944209</t>
  </si>
  <si>
    <t>132014396944210</t>
  </si>
  <si>
    <t>132014396944211</t>
  </si>
  <si>
    <t>132014396944212</t>
  </si>
  <si>
    <t>132014396944213</t>
  </si>
  <si>
    <t>132014396944214</t>
  </si>
  <si>
    <t>132014396944215</t>
  </si>
  <si>
    <t>132014396944216</t>
  </si>
  <si>
    <t>132014396944217</t>
  </si>
  <si>
    <t>132014396944218</t>
  </si>
  <si>
    <t>132014396944219</t>
  </si>
  <si>
    <t>132014396944220</t>
  </si>
  <si>
    <t>132014396944221</t>
  </si>
  <si>
    <t>132014396944222</t>
  </si>
  <si>
    <t>132014396944223</t>
  </si>
  <si>
    <t>132014396944224</t>
  </si>
  <si>
    <t>132014396944225</t>
  </si>
  <si>
    <t>132014396944226</t>
  </si>
  <si>
    <t>132014396944227</t>
  </si>
  <si>
    <t>132014396944228</t>
  </si>
  <si>
    <t>132014396944229</t>
  </si>
  <si>
    <t>132014396944230</t>
  </si>
  <si>
    <t>132014396944231</t>
  </si>
  <si>
    <t>132014396944232</t>
  </si>
  <si>
    <t>132014396944233</t>
  </si>
  <si>
    <t>132014396944234</t>
  </si>
  <si>
    <t>132014396944235</t>
  </si>
  <si>
    <t>132014396944236</t>
  </si>
  <si>
    <t>132014396944237</t>
  </si>
  <si>
    <t>132014396944238</t>
  </si>
  <si>
    <t>132014396944239</t>
  </si>
  <si>
    <t>132014396944240</t>
  </si>
  <si>
    <t>132014396944241</t>
  </si>
  <si>
    <t>132014396944242</t>
  </si>
  <si>
    <t>132014396944243</t>
  </si>
  <si>
    <t>132014396944244</t>
  </si>
  <si>
    <t>132014396944245</t>
  </si>
  <si>
    <t>132014396944246</t>
  </si>
  <si>
    <t>132014396944247</t>
  </si>
  <si>
    <t>132014396944248</t>
  </si>
  <si>
    <t>132014396944249</t>
  </si>
  <si>
    <t>132014396944250</t>
  </si>
  <si>
    <t>132014396944251</t>
  </si>
  <si>
    <t>132014396944252</t>
  </si>
  <si>
    <t>132014396944253</t>
  </si>
  <si>
    <t>132014396944254</t>
  </si>
  <si>
    <t>132014396944255</t>
  </si>
  <si>
    <t>132014396944256</t>
  </si>
  <si>
    <t>132014396944257</t>
  </si>
  <si>
    <t>132014396944258</t>
  </si>
  <si>
    <t>132014396944259</t>
  </si>
  <si>
    <t>132014396944260</t>
  </si>
  <si>
    <t>132014396944261</t>
  </si>
  <si>
    <t>132014396944262</t>
  </si>
  <si>
    <t>132014396944263</t>
  </si>
  <si>
    <t>132014396944264</t>
  </si>
  <si>
    <t>132014396944265</t>
  </si>
  <si>
    <t>132014396944266</t>
  </si>
  <si>
    <t>132014396944267</t>
  </si>
  <si>
    <t>132014396944268</t>
  </si>
  <si>
    <t>132014396944269</t>
  </si>
  <si>
    <t>132014396944270</t>
  </si>
  <si>
    <t>132014396944271</t>
  </si>
  <si>
    <t>132014396944272</t>
  </si>
  <si>
    <t>132014396944273</t>
  </si>
  <si>
    <t>132014396944274</t>
  </si>
  <si>
    <t>132014396944275</t>
  </si>
  <si>
    <t>132014396944276</t>
  </si>
  <si>
    <t>132014396944277</t>
  </si>
  <si>
    <t>132014396944278</t>
  </si>
  <si>
    <t>132014396944279</t>
  </si>
  <si>
    <t>132014396944280</t>
  </si>
  <si>
    <t>132014396944281</t>
  </si>
  <si>
    <t>132014396944282</t>
  </si>
  <si>
    <t>132014396944283</t>
  </si>
  <si>
    <t>132014396944284</t>
  </si>
  <si>
    <t>132014396944285</t>
  </si>
  <si>
    <t>132014396944286</t>
  </si>
  <si>
    <t>132014396944287</t>
  </si>
  <si>
    <t>132014396944288</t>
  </si>
  <si>
    <t>132014396944289</t>
  </si>
  <si>
    <t>132014396944290</t>
  </si>
  <si>
    <t>132014396944291</t>
  </si>
  <si>
    <t>132014396944292</t>
  </si>
  <si>
    <t>132014396944293</t>
  </si>
  <si>
    <t>132014396944294</t>
  </si>
  <si>
    <t>132014396944295</t>
  </si>
  <si>
    <t>132014396944296</t>
  </si>
  <si>
    <t>132014396944297</t>
  </si>
  <si>
    <t>132014396944298</t>
  </si>
  <si>
    <t>132014396944299</t>
  </si>
  <si>
    <t>132014396944300</t>
  </si>
  <si>
    <t>132014396944301</t>
  </si>
  <si>
    <t>132014396944302</t>
  </si>
  <si>
    <t>132014396944303</t>
  </si>
  <si>
    <t>132014396944304</t>
  </si>
  <si>
    <t>132014396944305</t>
  </si>
  <si>
    <t>132014396944306</t>
  </si>
  <si>
    <t>132014396944307</t>
  </si>
  <si>
    <t>132014396944308</t>
  </si>
  <si>
    <t>132014396944309</t>
  </si>
  <si>
    <t>132014396944310</t>
  </si>
  <si>
    <t>132014396944311</t>
  </si>
  <si>
    <t>132014396944312</t>
  </si>
  <si>
    <t>132014396944313</t>
  </si>
  <si>
    <t>132014396944314</t>
  </si>
  <si>
    <t>132014396944315</t>
  </si>
  <si>
    <t>132014396944316</t>
  </si>
  <si>
    <t>132014396944317</t>
  </si>
  <si>
    <t>132014396944318</t>
  </si>
  <si>
    <t>132014396944319</t>
  </si>
  <si>
    <t>132014396944320</t>
  </si>
  <si>
    <t>132014396944321</t>
  </si>
  <si>
    <t>132014396944322</t>
  </si>
  <si>
    <t>132014396944323</t>
  </si>
  <si>
    <t>132014396944324</t>
  </si>
  <si>
    <t>132014396944325</t>
  </si>
  <si>
    <t>132014396944326</t>
  </si>
  <si>
    <t>132014396944327</t>
  </si>
  <si>
    <t>132014396944328</t>
  </si>
  <si>
    <t>132014396944329</t>
  </si>
  <si>
    <t>132014396944330</t>
  </si>
  <si>
    <t>132014396944331</t>
  </si>
  <si>
    <t>132014396944332</t>
  </si>
  <si>
    <t>132014396944333</t>
  </si>
  <si>
    <t>132014396944334</t>
  </si>
  <si>
    <t>132014396944335</t>
  </si>
  <si>
    <t>132014396944336</t>
  </si>
  <si>
    <t>132014396944337</t>
  </si>
  <si>
    <t>132014396944338</t>
  </si>
  <si>
    <t>132014396944339</t>
  </si>
  <si>
    <t>134044396944340</t>
  </si>
  <si>
    <t>134044396944341</t>
  </si>
  <si>
    <t>134044396944342</t>
  </si>
  <si>
    <t>134044396944343</t>
  </si>
  <si>
    <t>134044396944344</t>
  </si>
  <si>
    <t>134044396944345</t>
  </si>
  <si>
    <t>134044396944346</t>
  </si>
  <si>
    <t>134044396944347</t>
  </si>
  <si>
    <t>134044396944348</t>
  </si>
  <si>
    <t>134044396944349</t>
  </si>
  <si>
    <t>134044396944350</t>
  </si>
  <si>
    <t>134044396944351</t>
  </si>
  <si>
    <t>134044396944352</t>
  </si>
  <si>
    <t>134044396944353</t>
  </si>
  <si>
    <t>134044396944354</t>
  </si>
  <si>
    <t>131284396944355</t>
  </si>
  <si>
    <t>131284396944356</t>
  </si>
  <si>
    <t>131284396944357</t>
  </si>
  <si>
    <t>131284396944358</t>
  </si>
  <si>
    <t>131284396944359</t>
  </si>
  <si>
    <t>131284396944360</t>
  </si>
  <si>
    <t>131284396944361</t>
  </si>
  <si>
    <t>131284396944362</t>
  </si>
  <si>
    <t>131284396944363</t>
  </si>
  <si>
    <t>131284396944364</t>
  </si>
  <si>
    <t>131284396944365</t>
  </si>
  <si>
    <t>131284396944366</t>
  </si>
  <si>
    <t>131284396944367</t>
  </si>
  <si>
    <t>131284396944368</t>
  </si>
  <si>
    <t>131284396944369</t>
  </si>
  <si>
    <t>132014396944370</t>
  </si>
  <si>
    <t>132014396944371</t>
  </si>
  <si>
    <t>132014396944372</t>
  </si>
  <si>
    <t>132014396944373</t>
  </si>
  <si>
    <t>132014396944374</t>
  </si>
  <si>
    <t>132014396944375</t>
  </si>
  <si>
    <t>132014396944376</t>
  </si>
  <si>
    <t>132014396944377</t>
  </si>
  <si>
    <t>132014396944378</t>
  </si>
  <si>
    <t>132014396944379</t>
  </si>
  <si>
    <t>132014396944380</t>
  </si>
  <si>
    <t>132014396944381</t>
  </si>
  <si>
    <t>132014396944382</t>
  </si>
  <si>
    <t>132014396944383</t>
  </si>
  <si>
    <t>132014396944384</t>
  </si>
  <si>
    <t>132014396944385</t>
  </si>
  <si>
    <t>132014396944386</t>
  </si>
  <si>
    <t>132014396944387</t>
  </si>
  <si>
    <t>132014396944388</t>
  </si>
  <si>
    <t>132014396944389</t>
  </si>
  <si>
    <t>132014396944390</t>
  </si>
  <si>
    <t>132014396944391</t>
  </si>
  <si>
    <t>132014396944392</t>
  </si>
  <si>
    <t>132014396944393</t>
  </si>
  <si>
    <t>132014396944394</t>
  </si>
  <si>
    <t>132014396944395</t>
  </si>
  <si>
    <t>132014396944396</t>
  </si>
  <si>
    <t>132014396944397</t>
  </si>
  <si>
    <t>132014396944398</t>
  </si>
  <si>
    <t>131014396944399</t>
  </si>
  <si>
    <t>131014396944400</t>
  </si>
  <si>
    <t>131014396944401</t>
  </si>
  <si>
    <t>131014396944402</t>
  </si>
  <si>
    <t>131014396944403</t>
  </si>
  <si>
    <t>131014396944404</t>
  </si>
  <si>
    <t>131014396944405</t>
  </si>
  <si>
    <t>131014396944406</t>
  </si>
  <si>
    <t>131014396944407</t>
  </si>
  <si>
    <t>131014396944408</t>
  </si>
  <si>
    <t>131014396944409</t>
  </si>
  <si>
    <t>131014396944410</t>
  </si>
  <si>
    <t>131014396944411</t>
  </si>
  <si>
    <t>131014396944412</t>
  </si>
  <si>
    <t>131014396944413</t>
  </si>
  <si>
    <t>131014396944414</t>
  </si>
  <si>
    <t>131014396944415</t>
  </si>
  <si>
    <t>131014396944416</t>
  </si>
  <si>
    <t>131014396944417</t>
  </si>
  <si>
    <t>131014396944418</t>
  </si>
  <si>
    <t>131014396944419</t>
  </si>
  <si>
    <t>131014396944420</t>
  </si>
  <si>
    <t>131014396944421</t>
  </si>
  <si>
    <t>131014396944422</t>
  </si>
  <si>
    <t>131014396944423</t>
  </si>
  <si>
    <t>131014396944424</t>
  </si>
  <si>
    <t>131014396944425</t>
  </si>
  <si>
    <t>131014396944426</t>
  </si>
  <si>
    <t>131014396944427</t>
  </si>
  <si>
    <t>131014396944428</t>
  </si>
  <si>
    <t>131014396944429</t>
  </si>
  <si>
    <t>131014396944430</t>
  </si>
  <si>
    <t>131014396944431</t>
  </si>
  <si>
    <t>131014396944432</t>
  </si>
  <si>
    <t>131014396944433</t>
  </si>
  <si>
    <t>131014396944434</t>
  </si>
  <si>
    <t>131014396944435</t>
  </si>
  <si>
    <t>131014396944436</t>
  </si>
  <si>
    <t>131014396944437</t>
  </si>
  <si>
    <t>131014396944438</t>
  </si>
  <si>
    <t>131014396944439</t>
  </si>
  <si>
    <t>131014396944440</t>
  </si>
  <si>
    <t>131014396944441</t>
  </si>
  <si>
    <t>131014396944442</t>
  </si>
  <si>
    <t>131014396944443</t>
  </si>
  <si>
    <t>131014396944444</t>
  </si>
  <si>
    <t>131014396944445</t>
  </si>
  <si>
    <t>131014396944446</t>
  </si>
  <si>
    <t>131014396944447</t>
  </si>
  <si>
    <t>131014396944448</t>
  </si>
  <si>
    <t>131014396944449</t>
  </si>
  <si>
    <t>131014396944450</t>
  </si>
  <si>
    <t>131014396944451</t>
  </si>
  <si>
    <t>131014396944452</t>
  </si>
  <si>
    <t>131014396944453</t>
  </si>
  <si>
    <t>131014396944454</t>
  </si>
  <si>
    <t>131014396944455</t>
  </si>
  <si>
    <t>131014396944456</t>
  </si>
  <si>
    <t>131014396944457</t>
  </si>
  <si>
    <t>131014396944458</t>
  </si>
  <si>
    <t>131014396944459</t>
  </si>
  <si>
    <t>131014396944460</t>
  </si>
  <si>
    <t>131014396944461</t>
  </si>
  <si>
    <t>131014396944462</t>
  </si>
  <si>
    <t>131014396944463</t>
  </si>
  <si>
    <t>131014396944464</t>
  </si>
  <si>
    <t>131014396944465</t>
  </si>
  <si>
    <t>131014396944466</t>
  </si>
  <si>
    <t>131014396944467</t>
  </si>
  <si>
    <t>131014396944468</t>
  </si>
  <si>
    <t>131014396944469</t>
  </si>
  <si>
    <t>131014396944470</t>
  </si>
  <si>
    <t>131014396944471</t>
  </si>
  <si>
    <t>131014396944472</t>
  </si>
  <si>
    <t>131014396944473</t>
  </si>
  <si>
    <t>131014396944474</t>
  </si>
  <si>
    <t>131014396944475</t>
  </si>
  <si>
    <t>131014396944476</t>
  </si>
  <si>
    <t>131014396944477</t>
  </si>
  <si>
    <t>131014396944478</t>
  </si>
  <si>
    <t>131014396944479</t>
  </si>
  <si>
    <t>131014396944480</t>
  </si>
  <si>
    <t>131014396944481</t>
  </si>
  <si>
    <t>131014396944482</t>
  </si>
  <si>
    <t>131304396944483</t>
  </si>
  <si>
    <t>131304396944484</t>
  </si>
  <si>
    <t>131304396944485</t>
  </si>
  <si>
    <t>131304396944486</t>
  </si>
  <si>
    <t>131304396944487</t>
  </si>
  <si>
    <t>131304396944488</t>
  </si>
  <si>
    <t>131304396944489</t>
  </si>
  <si>
    <t>131304396944490</t>
  </si>
  <si>
    <t>131304396944491</t>
  </si>
  <si>
    <t>131304396944492</t>
  </si>
  <si>
    <t>131304396944493</t>
  </si>
  <si>
    <t>131304396944494</t>
  </si>
  <si>
    <t>131304396944495</t>
  </si>
  <si>
    <t>131304396944496</t>
  </si>
  <si>
    <t>131304396944497</t>
  </si>
  <si>
    <t>131304396944498</t>
  </si>
  <si>
    <t>131304396944499</t>
  </si>
  <si>
    <t>131304396944500</t>
  </si>
  <si>
    <t>131304396944501</t>
  </si>
  <si>
    <t>131304396944502</t>
  </si>
  <si>
    <t>131304396944503</t>
  </si>
  <si>
    <t>131304396944504</t>
  </si>
  <si>
    <t>131304396944505</t>
  </si>
  <si>
    <t>131304396944506</t>
  </si>
  <si>
    <t>131304396944507</t>
  </si>
  <si>
    <t>131304396944508</t>
  </si>
  <si>
    <t>131304396944509</t>
  </si>
  <si>
    <t>131304396944510</t>
  </si>
  <si>
    <t>131304396944511</t>
  </si>
  <si>
    <t>131304396944512</t>
  </si>
  <si>
    <t>131304396944513</t>
  </si>
  <si>
    <t>131304396944514</t>
  </si>
  <si>
    <t>132034396944515</t>
  </si>
  <si>
    <t>132034396944516</t>
  </si>
  <si>
    <t>132034396944517</t>
  </si>
  <si>
    <t>132034396944518</t>
  </si>
  <si>
    <t>131104396944519</t>
  </si>
  <si>
    <t>131104396944520</t>
  </si>
  <si>
    <t>131104396944521</t>
  </si>
  <si>
    <t>131104396944522</t>
  </si>
  <si>
    <t>131104396944523</t>
  </si>
  <si>
    <t>131104396944524</t>
  </si>
  <si>
    <t>131104396944525</t>
  </si>
  <si>
    <t>131104396944526</t>
  </si>
  <si>
    <t>131104396944527</t>
  </si>
  <si>
    <t>131104396944528</t>
  </si>
  <si>
    <t>131104396944529</t>
  </si>
  <si>
    <t>131104396944530</t>
  </si>
  <si>
    <t>131104396944531</t>
  </si>
  <si>
    <t>131104396944532</t>
  </si>
  <si>
    <t>131104396944533</t>
  </si>
  <si>
    <t>131104396944534</t>
  </si>
  <si>
    <t>131104396944535</t>
  </si>
  <si>
    <t>131104396944536</t>
  </si>
  <si>
    <t>131104396944537</t>
  </si>
  <si>
    <t>131104396944538</t>
  </si>
  <si>
    <t>131104396944539</t>
  </si>
  <si>
    <t>131104396944540</t>
  </si>
  <si>
    <t>131104396944541</t>
  </si>
  <si>
    <t>131104396944542</t>
  </si>
  <si>
    <t>131104396944543</t>
  </si>
  <si>
    <t>131104396944544</t>
  </si>
  <si>
    <t>131104396944545</t>
  </si>
  <si>
    <t>131104396944546</t>
  </si>
  <si>
    <t>131104396944547</t>
  </si>
  <si>
    <t>131104396944548</t>
  </si>
  <si>
    <t>131104396944549</t>
  </si>
  <si>
    <t>131104396944550</t>
  </si>
  <si>
    <t>131104396944551</t>
  </si>
  <si>
    <t>131104396944552</t>
  </si>
  <si>
    <t>131104396944553</t>
  </si>
  <si>
    <t>131104396944554</t>
  </si>
  <si>
    <t>131104396944555</t>
  </si>
  <si>
    <t>131104396944556</t>
  </si>
  <si>
    <t>131104396944557</t>
  </si>
  <si>
    <t>131104396944558</t>
  </si>
  <si>
    <t>131104396944559</t>
  </si>
  <si>
    <t>131104396944560</t>
  </si>
  <si>
    <t>131104396944561</t>
  </si>
  <si>
    <t>131104396944562</t>
  </si>
  <si>
    <t>131104396944563</t>
  </si>
  <si>
    <t>131104396944564</t>
  </si>
  <si>
    <t>131104396944565</t>
  </si>
  <si>
    <t>131104396944566</t>
  </si>
  <si>
    <t>131104396944567</t>
  </si>
  <si>
    <t>131104396944568</t>
  </si>
  <si>
    <t>131104396944569</t>
  </si>
  <si>
    <t>131104396944570</t>
  </si>
  <si>
    <t>131104396944571</t>
  </si>
  <si>
    <t>131104396944572</t>
  </si>
  <si>
    <t>131104396944573</t>
  </si>
  <si>
    <t>131104396944574</t>
  </si>
  <si>
    <t>131104396944575</t>
  </si>
  <si>
    <t>131104396944576</t>
  </si>
  <si>
    <t>131104396944577</t>
  </si>
  <si>
    <t>131104396944578</t>
  </si>
  <si>
    <t>131104396944579</t>
  </si>
  <si>
    <t>131104396944580</t>
  </si>
  <si>
    <t>131104396944581</t>
  </si>
  <si>
    <t>131104396944582</t>
  </si>
  <si>
    <t>131104396944583</t>
  </si>
  <si>
    <t>131104396944584</t>
  </si>
  <si>
    <t>131104396944585</t>
  </si>
  <si>
    <t>131104396944586</t>
  </si>
  <si>
    <t>131104396944587</t>
  </si>
  <si>
    <t>131104396944588</t>
  </si>
  <si>
    <t>131104396944589</t>
  </si>
  <si>
    <t>131104396944590</t>
  </si>
  <si>
    <t>131104396944591</t>
  </si>
  <si>
    <t>131104396944592</t>
  </si>
  <si>
    <t>131104396944593</t>
  </si>
  <si>
    <t>131104396944594</t>
  </si>
  <si>
    <t>131104396944595</t>
  </si>
  <si>
    <t>131104396944596</t>
  </si>
  <si>
    <t>131104396944597</t>
  </si>
  <si>
    <t>131104396944598</t>
  </si>
  <si>
    <t>131104396944599</t>
  </si>
  <si>
    <t>131104396944600</t>
  </si>
  <si>
    <t>131104396944601</t>
  </si>
  <si>
    <t>131104396944602</t>
  </si>
  <si>
    <t>131104396944603</t>
  </si>
  <si>
    <t>131104396944604</t>
  </si>
  <si>
    <t>131104396944605</t>
  </si>
  <si>
    <t>131104396944606</t>
  </si>
  <si>
    <t>131104396944607</t>
  </si>
  <si>
    <t>131104396944608</t>
  </si>
  <si>
    <t>131104396944609</t>
  </si>
  <si>
    <t>131104396944610</t>
  </si>
  <si>
    <t>131104396944611</t>
  </si>
  <si>
    <t>131104396944612</t>
  </si>
  <si>
    <t>131104396944613</t>
  </si>
  <si>
    <t>131104396944614</t>
  </si>
  <si>
    <t>131104396944615</t>
  </si>
  <si>
    <t>131104396944616</t>
  </si>
  <si>
    <t>131104396944617</t>
  </si>
  <si>
    <t>131224396944618</t>
  </si>
  <si>
    <t>131224396944619</t>
  </si>
  <si>
    <t>131224396944620</t>
  </si>
  <si>
    <t>131224396944621</t>
  </si>
  <si>
    <t>131224396944622</t>
  </si>
  <si>
    <t>131224396944623</t>
  </si>
  <si>
    <t>131224396944624</t>
  </si>
  <si>
    <t>131224396944625</t>
  </si>
  <si>
    <t>131224396944626</t>
  </si>
  <si>
    <t>131224396944627</t>
  </si>
  <si>
    <t>131224396944628</t>
  </si>
  <si>
    <t>131224396944629</t>
  </si>
  <si>
    <t>131224396944630</t>
  </si>
  <si>
    <t>131224396944631</t>
  </si>
  <si>
    <t>131224396944632</t>
  </si>
  <si>
    <t>131224396944633</t>
  </si>
  <si>
    <t>131224396944634</t>
  </si>
  <si>
    <t>131224396944635</t>
  </si>
  <si>
    <t>131224396944636</t>
  </si>
  <si>
    <t>131224396944637</t>
  </si>
  <si>
    <t>131224396944638</t>
  </si>
  <si>
    <t>131224396944639</t>
  </si>
  <si>
    <t>131224396944640</t>
  </si>
  <si>
    <t>131224396944641</t>
  </si>
  <si>
    <t>131224396944642</t>
  </si>
  <si>
    <t>131224396944643</t>
  </si>
  <si>
    <t>131224396944644</t>
  </si>
  <si>
    <t>131224396944645</t>
  </si>
  <si>
    <t>131224396944646</t>
  </si>
  <si>
    <t>131224396944647</t>
  </si>
  <si>
    <t>131224396944648</t>
  </si>
  <si>
    <t>131224396944649</t>
  </si>
  <si>
    <t>131224396944650</t>
  </si>
  <si>
    <t>131224396944651</t>
  </si>
  <si>
    <t>131224396944652</t>
  </si>
  <si>
    <t>131224396944653</t>
  </si>
  <si>
    <t>131224396944654</t>
  </si>
  <si>
    <t>131224396944655</t>
  </si>
  <si>
    <t>131224396944656</t>
  </si>
  <si>
    <t>131224396944657</t>
  </si>
  <si>
    <t>131224396944658</t>
  </si>
  <si>
    <t>131224396944659</t>
  </si>
  <si>
    <t>131224396944660</t>
  </si>
  <si>
    <t>131224396944661</t>
  </si>
  <si>
    <t>131224396944662</t>
  </si>
  <si>
    <t>131224396944663</t>
  </si>
  <si>
    <t>131224396944664</t>
  </si>
  <si>
    <t>131224396944665</t>
  </si>
  <si>
    <t>131224396944666</t>
  </si>
  <si>
    <t>131224396944667</t>
  </si>
  <si>
    <t>131224396944668</t>
  </si>
  <si>
    <t>131224396944669</t>
  </si>
  <si>
    <t>131224396944670</t>
  </si>
  <si>
    <t>131224396944671</t>
  </si>
  <si>
    <t>131224396944672</t>
  </si>
  <si>
    <t>131224396944673</t>
  </si>
  <si>
    <t>131224396944674</t>
  </si>
  <si>
    <t>131224396944675</t>
  </si>
  <si>
    <t>131224396944676</t>
  </si>
  <si>
    <t>131224396944677</t>
  </si>
  <si>
    <t>131224396944678</t>
  </si>
  <si>
    <t>131224396944679</t>
  </si>
  <si>
    <t>131224396944680</t>
  </si>
  <si>
    <t>131224396944681</t>
  </si>
  <si>
    <t>131224396944682</t>
  </si>
  <si>
    <t>131224396944683</t>
  </si>
  <si>
    <t>131224396944684</t>
  </si>
  <si>
    <t>131224396944685</t>
  </si>
  <si>
    <t>131224396944686</t>
  </si>
  <si>
    <t>131224396944687</t>
  </si>
  <si>
    <t>131224396944688</t>
  </si>
  <si>
    <t>131224396944689</t>
  </si>
  <si>
    <t>131224396944690</t>
  </si>
  <si>
    <t>131224396944691</t>
  </si>
  <si>
    <t>131224396944692</t>
  </si>
  <si>
    <t>131224396944693</t>
  </si>
  <si>
    <t>131224396944694</t>
  </si>
  <si>
    <t>131224396944695</t>
  </si>
  <si>
    <t>131224396944696</t>
  </si>
  <si>
    <t>131224396944697</t>
  </si>
  <si>
    <t>131224396944698</t>
  </si>
  <si>
    <t>131224396944699</t>
  </si>
  <si>
    <t>131224396944700</t>
  </si>
  <si>
    <t>131224396944701</t>
  </si>
  <si>
    <t>131224396944702</t>
  </si>
  <si>
    <t>131224396944703</t>
  </si>
  <si>
    <t>134014396944704</t>
  </si>
  <si>
    <t>134014396944705</t>
  </si>
  <si>
    <t>134014396944706</t>
  </si>
  <si>
    <t>134014396944707</t>
  </si>
  <si>
    <t>134014396944708</t>
  </si>
  <si>
    <t>134014396944709</t>
  </si>
  <si>
    <t>134014396944710</t>
  </si>
  <si>
    <t>134014396944711</t>
  </si>
  <si>
    <t>134014396944712</t>
  </si>
  <si>
    <t>134014396944713</t>
  </si>
  <si>
    <t>134014396944714</t>
  </si>
  <si>
    <t>134014396944715</t>
  </si>
  <si>
    <t>134014396944716</t>
  </si>
  <si>
    <t>134014396944717</t>
  </si>
  <si>
    <t>134014396944718</t>
  </si>
  <si>
    <t>134014396944719</t>
  </si>
  <si>
    <t>134014396944720</t>
  </si>
  <si>
    <t>134014396944721</t>
  </si>
  <si>
    <t>134014396944722</t>
  </si>
  <si>
    <t>134014396944723</t>
  </si>
  <si>
    <t>134014396944724</t>
  </si>
  <si>
    <t>134014396944725</t>
  </si>
  <si>
    <t>134014396944726</t>
  </si>
  <si>
    <t>134014396944727</t>
  </si>
  <si>
    <t>134014396944728</t>
  </si>
  <si>
    <t>134014396944729</t>
  </si>
  <si>
    <t>134014396944730</t>
  </si>
  <si>
    <t>134014396944731</t>
  </si>
  <si>
    <t>134014396944732</t>
  </si>
  <si>
    <t>134014396944733</t>
  </si>
  <si>
    <t>134014396944734</t>
  </si>
  <si>
    <t>134014396944735</t>
  </si>
  <si>
    <t>134014396944736</t>
  </si>
  <si>
    <t>134014396944737</t>
  </si>
  <si>
    <t>134014396944738</t>
  </si>
  <si>
    <t>134014396944739</t>
  </si>
  <si>
    <t>134014396944740</t>
  </si>
  <si>
    <t>134014396944741</t>
  </si>
  <si>
    <t>134014396944742</t>
  </si>
  <si>
    <t>134014396944743</t>
  </si>
  <si>
    <t>134014396944744</t>
  </si>
  <si>
    <t>134014396944745</t>
  </si>
  <si>
    <t>134014396944746</t>
  </si>
  <si>
    <t>134014396944747</t>
  </si>
  <si>
    <t>134014396944748</t>
  </si>
  <si>
    <t>134014396944749</t>
  </si>
  <si>
    <t>134014396944750</t>
  </si>
  <si>
    <t>134014396944751</t>
  </si>
  <si>
    <t>134014396944752</t>
  </si>
  <si>
    <t>134014396944753</t>
  </si>
  <si>
    <t>134014396944754</t>
  </si>
  <si>
    <t>134014396944755</t>
  </si>
  <si>
    <t>134014396944756</t>
  </si>
  <si>
    <t>134014396944757</t>
  </si>
  <si>
    <t>134014396944758</t>
  </si>
  <si>
    <t>134014396944759</t>
  </si>
  <si>
    <t>134014396944760</t>
  </si>
  <si>
    <t>134014396944761</t>
  </si>
  <si>
    <t>134014396944762</t>
  </si>
  <si>
    <t>134014396944763</t>
  </si>
  <si>
    <t>134014396944764</t>
  </si>
  <si>
    <t>134014396944765</t>
  </si>
  <si>
    <t>134014396944766</t>
  </si>
  <si>
    <t>134014396944767</t>
  </si>
  <si>
    <t>134014396944768</t>
  </si>
  <si>
    <t>134014396944769</t>
  </si>
  <si>
    <t>134014396944770</t>
  </si>
  <si>
    <t>134014396944771</t>
  </si>
  <si>
    <t>134014396944772</t>
  </si>
  <si>
    <t>134014396944773</t>
  </si>
  <si>
    <t>134014396944774</t>
  </si>
  <si>
    <t>134014396944775</t>
  </si>
  <si>
    <t>134014396944776</t>
  </si>
  <si>
    <t>134014396944777</t>
  </si>
  <si>
    <t>131294396944778</t>
  </si>
  <si>
    <t>131294396944779</t>
  </si>
  <si>
    <t>131294396944780</t>
  </si>
  <si>
    <t>131294396944781</t>
  </si>
  <si>
    <t>131294396944782</t>
  </si>
  <si>
    <t>131294396944783</t>
  </si>
  <si>
    <t>131294396944784</t>
  </si>
  <si>
    <t>131294396944785</t>
  </si>
  <si>
    <t>131294396944786</t>
  </si>
  <si>
    <t>131294396944787</t>
  </si>
  <si>
    <t>131294396944788</t>
  </si>
  <si>
    <t>131294396944789</t>
  </si>
  <si>
    <t>131294396944790</t>
  </si>
  <si>
    <t>131294396944791</t>
  </si>
  <si>
    <t>131294396944792</t>
  </si>
  <si>
    <t>131294396944793</t>
  </si>
  <si>
    <t>131294396944794</t>
  </si>
  <si>
    <t>131294396944795</t>
  </si>
  <si>
    <t>131294396944796</t>
  </si>
  <si>
    <t>131294396944797</t>
  </si>
  <si>
    <t>131294396944798</t>
  </si>
  <si>
    <t>131294396944799</t>
  </si>
  <si>
    <t>131294396944800</t>
  </si>
  <si>
    <t>131294396944801</t>
  </si>
  <si>
    <t>131294396944802</t>
  </si>
  <si>
    <t>131294396944803</t>
  </si>
  <si>
    <t>131294396944804</t>
  </si>
  <si>
    <t>131294396944805</t>
  </si>
  <si>
    <t>131294396944806</t>
  </si>
  <si>
    <t>131294396944807</t>
  </si>
  <si>
    <t>131294396944808</t>
  </si>
  <si>
    <t>131294396944809</t>
  </si>
  <si>
    <t>131294396944810</t>
  </si>
  <si>
    <t>131294396944811</t>
  </si>
  <si>
    <t>131294396944812</t>
  </si>
  <si>
    <t>131294396944813</t>
  </si>
  <si>
    <t>131294396944814</t>
  </si>
  <si>
    <t>131294396944815</t>
  </si>
  <si>
    <t>131294396944816</t>
  </si>
  <si>
    <t>131294396944817</t>
  </si>
  <si>
    <t>131294396944818</t>
  </si>
  <si>
    <t>131294396944819</t>
  </si>
  <si>
    <t>131294396944820</t>
  </si>
  <si>
    <t>131124396944821</t>
  </si>
  <si>
    <t>131124396944822</t>
  </si>
  <si>
    <t>131124396944823</t>
  </si>
  <si>
    <t>131124396944824</t>
  </si>
  <si>
    <t>131124396944825</t>
  </si>
  <si>
    <t>131124396944826</t>
  </si>
  <si>
    <t>131124396944827</t>
  </si>
  <si>
    <t>131124396944828</t>
  </si>
  <si>
    <t>131124396944829</t>
  </si>
  <si>
    <t>131124396944830</t>
  </si>
  <si>
    <t>131124396944831</t>
  </si>
  <si>
    <t>131124396944832</t>
  </si>
  <si>
    <t>131124396944833</t>
  </si>
  <si>
    <t>131124396944834</t>
  </si>
  <si>
    <t>131124396944835</t>
  </si>
  <si>
    <t>131124396944836</t>
  </si>
  <si>
    <t>131124396944837</t>
  </si>
  <si>
    <t>131124396944838</t>
  </si>
  <si>
    <t>131124396944839</t>
  </si>
  <si>
    <t>131124396944840</t>
  </si>
  <si>
    <t>131124396944841</t>
  </si>
  <si>
    <t>131124396944842</t>
  </si>
  <si>
    <t>131124396944843</t>
  </si>
  <si>
    <t>131124396944844</t>
  </si>
  <si>
    <t>131124396944845</t>
  </si>
  <si>
    <t>131124396944846</t>
  </si>
  <si>
    <t>131124396944847</t>
  </si>
  <si>
    <t>131124396944848</t>
  </si>
  <si>
    <t>131124396944849</t>
  </si>
  <si>
    <t>131124396944850</t>
  </si>
  <si>
    <t>131124396944851</t>
  </si>
  <si>
    <t>131124396944852</t>
  </si>
  <si>
    <t>131124396944853</t>
  </si>
  <si>
    <t>131124396944854</t>
  </si>
  <si>
    <t>131124396944855</t>
  </si>
  <si>
    <t>131124396944856</t>
  </si>
  <si>
    <t>131124396944857</t>
  </si>
  <si>
    <t>131124396944858</t>
  </si>
  <si>
    <t>131124396944859</t>
  </si>
  <si>
    <t>131124396944860</t>
  </si>
  <si>
    <t>131124396944861</t>
  </si>
  <si>
    <t>131124396944862</t>
  </si>
  <si>
    <t>131124396944863</t>
  </si>
  <si>
    <t>131124396944864</t>
  </si>
  <si>
    <t>131124396944865</t>
  </si>
  <si>
    <t>131124396944866</t>
  </si>
  <si>
    <t>131124396944867</t>
  </si>
  <si>
    <t>131124396944868</t>
  </si>
  <si>
    <t>131124396944869</t>
  </si>
  <si>
    <t>131124396944870</t>
  </si>
  <si>
    <t>131124396944871</t>
  </si>
  <si>
    <t>131124396944872</t>
  </si>
  <si>
    <t>131124396944873</t>
  </si>
  <si>
    <t>131124396944874</t>
  </si>
  <si>
    <t>131124396944875</t>
  </si>
  <si>
    <t>131124396944876</t>
  </si>
  <si>
    <t>131124396944877</t>
  </si>
  <si>
    <t>131274396944878</t>
  </si>
  <si>
    <t>131274396944879</t>
  </si>
  <si>
    <t>131274396944880</t>
  </si>
  <si>
    <t>131274396944881</t>
  </si>
  <si>
    <t>131274396944882</t>
  </si>
  <si>
    <t>131274396944883</t>
  </si>
  <si>
    <t>131274396944884</t>
  </si>
  <si>
    <t>131274396944885</t>
  </si>
  <si>
    <t>131274396944886</t>
  </si>
  <si>
    <t>131274396944887</t>
  </si>
  <si>
    <t>131274396944888</t>
  </si>
  <si>
    <t>131274396944889</t>
  </si>
  <si>
    <t>131274396944890</t>
  </si>
  <si>
    <t>131274396944891</t>
  </si>
  <si>
    <t>131274396944892</t>
  </si>
  <si>
    <t>131274396944893</t>
  </si>
  <si>
    <t>131274396944894</t>
  </si>
  <si>
    <t>131274396944895</t>
  </si>
  <si>
    <t>131274396944896</t>
  </si>
  <si>
    <t>131274396944897</t>
  </si>
  <si>
    <t>131274396944898</t>
  </si>
  <si>
    <t>131274396944899</t>
  </si>
  <si>
    <t>131274396944900</t>
  </si>
  <si>
    <t>131274396944901</t>
  </si>
  <si>
    <t>131274396944902</t>
  </si>
  <si>
    <t>131274396944903</t>
  </si>
  <si>
    <t>131274396944904</t>
  </si>
  <si>
    <t>131274396944905</t>
  </si>
  <si>
    <t>131274396944906</t>
  </si>
  <si>
    <t>131274396944907</t>
  </si>
  <si>
    <t>131274396944908</t>
  </si>
  <si>
    <t>131274396944909</t>
  </si>
  <si>
    <t>131274396944910</t>
  </si>
  <si>
    <t>131274396944911</t>
  </si>
  <si>
    <t>131274396944912</t>
  </si>
  <si>
    <t>131274396944913</t>
  </si>
  <si>
    <t>131274396944914</t>
  </si>
  <si>
    <t>131274396944915</t>
  </si>
  <si>
    <t>131274396944916</t>
  </si>
  <si>
    <t>131274396944917</t>
  </si>
  <si>
    <t>131274396944918</t>
  </si>
  <si>
    <t>131274396944919</t>
  </si>
  <si>
    <t>131274396944920</t>
  </si>
  <si>
    <t>131274396944921</t>
  </si>
  <si>
    <t>131274396944922</t>
  </si>
  <si>
    <t>131274396944923</t>
  </si>
  <si>
    <t>131274396944924</t>
  </si>
  <si>
    <t>131274396944925</t>
  </si>
  <si>
    <t>131274396944926</t>
  </si>
  <si>
    <t>131274396944927</t>
  </si>
  <si>
    <t>131274396944928</t>
  </si>
  <si>
    <t>131274396944929</t>
  </si>
  <si>
    <t>131274396944930</t>
  </si>
  <si>
    <t>131274396944931</t>
  </si>
  <si>
    <t>131274396944932</t>
  </si>
  <si>
    <t>131274396944933</t>
  </si>
  <si>
    <t>133014396944934</t>
  </si>
  <si>
    <t>133014396944935</t>
  </si>
  <si>
    <t>133014396944936</t>
  </si>
  <si>
    <t>133014396944937</t>
  </si>
  <si>
    <t>133014396944938</t>
  </si>
  <si>
    <t>133014396944939</t>
  </si>
  <si>
    <t>133014396944940</t>
  </si>
  <si>
    <t>133014396944941</t>
  </si>
  <si>
    <t>133014396944942</t>
  </si>
  <si>
    <t>133014396944943</t>
  </si>
  <si>
    <t>133014396944944</t>
  </si>
  <si>
    <t>133014396944945</t>
  </si>
  <si>
    <t>133014396944946</t>
  </si>
  <si>
    <t>133014396944947</t>
  </si>
  <si>
    <t>133014396944948</t>
  </si>
  <si>
    <t>133014396944949</t>
  </si>
  <si>
    <t>133014396944950</t>
  </si>
  <si>
    <t>133014396944951</t>
  </si>
  <si>
    <t>133014396944952</t>
  </si>
  <si>
    <t>131044396944953</t>
  </si>
  <si>
    <t>131044396944954</t>
  </si>
  <si>
    <t>131044396944955</t>
  </si>
  <si>
    <t>131044396944956</t>
  </si>
  <si>
    <t>131044396944957</t>
  </si>
  <si>
    <t>131044396944958</t>
  </si>
  <si>
    <t>131044396944959</t>
  </si>
  <si>
    <t>131044396944960</t>
  </si>
  <si>
    <t>131044396944961</t>
  </si>
  <si>
    <t>131044396944962</t>
  </si>
  <si>
    <t>131044396944963</t>
  </si>
  <si>
    <t>131044396944964</t>
  </si>
  <si>
    <t>131044396944965</t>
  </si>
  <si>
    <t>131044396944966</t>
  </si>
  <si>
    <t>131044396944967</t>
  </si>
  <si>
    <t>131044396944968</t>
  </si>
  <si>
    <t>131044396944969</t>
  </si>
  <si>
    <t>131044396944970</t>
  </si>
  <si>
    <t>131044396944971</t>
  </si>
  <si>
    <t>131044396944972</t>
  </si>
  <si>
    <t>131064396944973</t>
  </si>
  <si>
    <t>131064396944974</t>
  </si>
  <si>
    <t>131064396944975</t>
  </si>
  <si>
    <t>131064396944976</t>
  </si>
  <si>
    <t>131064396944977</t>
  </si>
  <si>
    <t>131064396944978</t>
  </si>
  <si>
    <t>131064396944979</t>
  </si>
  <si>
    <t>131064396944980</t>
  </si>
  <si>
    <t>131064396944981</t>
  </si>
  <si>
    <t>131064396944982</t>
  </si>
  <si>
    <t>131064396944983</t>
  </si>
  <si>
    <t>131064396944984</t>
  </si>
  <si>
    <t>131064396944985</t>
  </si>
  <si>
    <t>131064396944986</t>
  </si>
  <si>
    <t>131064396944987</t>
  </si>
  <si>
    <t>131064396944988</t>
  </si>
  <si>
    <t>131064396944989</t>
  </si>
  <si>
    <t>131064396944990</t>
  </si>
  <si>
    <t>131064396944991</t>
  </si>
  <si>
    <t>131064396944992</t>
  </si>
  <si>
    <t>131064396944993</t>
  </si>
  <si>
    <t>131064396944994</t>
  </si>
  <si>
    <t>131064396944995</t>
  </si>
  <si>
    <t>131064396944996</t>
  </si>
  <si>
    <t>131064396944997</t>
  </si>
  <si>
    <t>131064396944998</t>
  </si>
  <si>
    <t>131064396944999</t>
  </si>
  <si>
    <t>131064396945000</t>
  </si>
  <si>
    <t>131064396945001</t>
  </si>
  <si>
    <t>131064396945002</t>
  </si>
  <si>
    <t>131064396945003</t>
  </si>
  <si>
    <t>131064396945004</t>
  </si>
  <si>
    <t>131064396945005</t>
  </si>
  <si>
    <t>131064396945006</t>
  </si>
  <si>
    <t>131064396945007</t>
  </si>
  <si>
    <t>131064396945008</t>
  </si>
  <si>
    <t>131064396945009</t>
  </si>
  <si>
    <t>131064396945010</t>
  </si>
  <si>
    <t>131064396945011</t>
  </si>
  <si>
    <t>131064396945012</t>
  </si>
  <si>
    <t>131084396945013</t>
  </si>
  <si>
    <t>131084396945014</t>
  </si>
  <si>
    <t>131084396945015</t>
  </si>
  <si>
    <t>131084396945016</t>
  </si>
  <si>
    <t>131084396945017</t>
  </si>
  <si>
    <t>131084396945018</t>
  </si>
  <si>
    <t>131084396945019</t>
  </si>
  <si>
    <t>131084396945020</t>
  </si>
  <si>
    <t>131084396945021</t>
  </si>
  <si>
    <t>131084396945022</t>
  </si>
  <si>
    <t>131084396945023</t>
  </si>
  <si>
    <t>131084396945024</t>
  </si>
  <si>
    <t>131084396945025</t>
  </si>
  <si>
    <t>131084396945026</t>
  </si>
  <si>
    <t>131084396945027</t>
  </si>
  <si>
    <t>131084396945028</t>
  </si>
  <si>
    <t>131084396945029</t>
  </si>
  <si>
    <t>131084396945030</t>
  </si>
  <si>
    <t>131084396945031</t>
  </si>
  <si>
    <t>131084396945032</t>
  </si>
  <si>
    <t>131084396945033</t>
  </si>
  <si>
    <t>131084396945034</t>
  </si>
  <si>
    <t>131084396945035</t>
  </si>
  <si>
    <t>131084396945036</t>
  </si>
  <si>
    <t>131084396945037</t>
  </si>
  <si>
    <t>131084396945038</t>
  </si>
  <si>
    <t>131084396945039</t>
  </si>
  <si>
    <t>131084396945040</t>
  </si>
  <si>
    <t>131084396945041</t>
  </si>
  <si>
    <t>131084396945042</t>
  </si>
  <si>
    <t>131084396945043</t>
  </si>
  <si>
    <t>131084396945044</t>
  </si>
  <si>
    <t>131084396945045</t>
  </si>
  <si>
    <t>131084396945046</t>
  </si>
  <si>
    <t>131084396945047</t>
  </si>
  <si>
    <t>131084396945048</t>
  </si>
  <si>
    <t>131084396945049</t>
  </si>
  <si>
    <t>131084396945050</t>
  </si>
  <si>
    <t>131084396945051</t>
  </si>
  <si>
    <t>131084396945052</t>
  </si>
  <si>
    <t>131094396945053</t>
  </si>
  <si>
    <t>131094396945054</t>
  </si>
  <si>
    <t>131094396945055</t>
  </si>
  <si>
    <t>131094396945056</t>
  </si>
  <si>
    <t>131094396945057</t>
  </si>
  <si>
    <t>131094396945058</t>
  </si>
  <si>
    <t>131094396945059</t>
  </si>
  <si>
    <t>131094396945060</t>
  </si>
  <si>
    <t>131094396945061</t>
  </si>
  <si>
    <t>131094396945062</t>
  </si>
  <si>
    <t>131094396945063</t>
  </si>
  <si>
    <t>131094396945064</t>
  </si>
  <si>
    <t>131094396945065</t>
  </si>
  <si>
    <t>131094396945066</t>
  </si>
  <si>
    <t>131094396945067</t>
  </si>
  <si>
    <t>131094396945068</t>
  </si>
  <si>
    <t>131094396945069</t>
  </si>
  <si>
    <t>131094396945070</t>
  </si>
  <si>
    <t>131094396945071</t>
  </si>
  <si>
    <t>131094396945072</t>
  </si>
  <si>
    <t>131094396945073</t>
  </si>
  <si>
    <t>131094396945074</t>
  </si>
  <si>
    <t>131094396945075</t>
  </si>
  <si>
    <t>131094396945076</t>
  </si>
  <si>
    <t>131094396945077</t>
  </si>
  <si>
    <t>131094396945078</t>
  </si>
  <si>
    <t>131094396945079</t>
  </si>
  <si>
    <t>131094396945080</t>
  </si>
  <si>
    <t>131094396945081</t>
  </si>
  <si>
    <t>131094396945082</t>
  </si>
  <si>
    <t>131024396945083</t>
  </si>
  <si>
    <t>131024396945084</t>
  </si>
  <si>
    <t>131024396945085</t>
  </si>
  <si>
    <t>131024396945086</t>
  </si>
  <si>
    <t>131024396945087</t>
  </si>
  <si>
    <t>131024396945088</t>
  </si>
  <si>
    <t>131024396945089</t>
  </si>
  <si>
    <t>131024396945090</t>
  </si>
  <si>
    <t>131024396945091</t>
  </si>
  <si>
    <t>131024396945092</t>
  </si>
  <si>
    <t>131024396945093</t>
  </si>
  <si>
    <t>131024396945094</t>
  </si>
  <si>
    <t>131024396945095</t>
  </si>
  <si>
    <t>131024396945096</t>
  </si>
  <si>
    <t>131024396945097</t>
  </si>
  <si>
    <t>131114396945098</t>
  </si>
  <si>
    <t>131114396945099</t>
  </si>
  <si>
    <t>131114396945100</t>
  </si>
  <si>
    <t>131114396945101</t>
  </si>
  <si>
    <t>131114396945102</t>
  </si>
  <si>
    <t>131114396945103</t>
  </si>
  <si>
    <t>131114396945104</t>
  </si>
  <si>
    <t>131114396945105</t>
  </si>
  <si>
    <t>131114396945106</t>
  </si>
  <si>
    <t>131114396945107</t>
  </si>
  <si>
    <t>131114396945108</t>
  </si>
  <si>
    <t>131114396945109</t>
  </si>
  <si>
    <t>131114396945110</t>
  </si>
  <si>
    <t>131114396945111</t>
  </si>
  <si>
    <t>131114396945112</t>
  </si>
  <si>
    <t>131114396945113</t>
  </si>
  <si>
    <t>131114396945114</t>
  </si>
  <si>
    <t>131114396945115</t>
  </si>
  <si>
    <t>131114396945116</t>
  </si>
  <si>
    <t>131114396945117</t>
  </si>
  <si>
    <t>131114396945118</t>
  </si>
  <si>
    <t>131114396945119</t>
  </si>
  <si>
    <t>131114396945120</t>
  </si>
  <si>
    <t>131114396945121</t>
  </si>
  <si>
    <t>131114396945122</t>
  </si>
  <si>
    <t>131114396945123</t>
  </si>
  <si>
    <t>131114396945124</t>
  </si>
  <si>
    <t>131114396945125</t>
  </si>
  <si>
    <t>131114396945126</t>
  </si>
  <si>
    <t>131114396945127</t>
  </si>
  <si>
    <t>131114396945128</t>
  </si>
  <si>
    <t>131114396945129</t>
  </si>
  <si>
    <t>131114396945130</t>
  </si>
  <si>
    <t>131114396945131</t>
  </si>
  <si>
    <t>131114396945132</t>
  </si>
  <si>
    <t>131114396945133</t>
  </si>
  <si>
    <t>131114396945134</t>
  </si>
  <si>
    <t>131114396945135</t>
  </si>
  <si>
    <t>131134396945136</t>
  </si>
  <si>
    <t>131134396945137</t>
  </si>
  <si>
    <t>131134396945138</t>
  </si>
  <si>
    <t>131134396945139</t>
  </si>
  <si>
    <t>131134396945140</t>
  </si>
  <si>
    <t>131134396945141</t>
  </si>
  <si>
    <t>131134396945142</t>
  </si>
  <si>
    <t>131134396945143</t>
  </si>
  <si>
    <t>131134396945144</t>
  </si>
  <si>
    <t>131134396945145</t>
  </si>
  <si>
    <t>131134396945146</t>
  </si>
  <si>
    <t>131134396945147</t>
  </si>
  <si>
    <t>131144396945148</t>
  </si>
  <si>
    <t>131144396945149</t>
  </si>
  <si>
    <t>131144396945150</t>
  </si>
  <si>
    <t>131144396945151</t>
  </si>
  <si>
    <t>131144396945152</t>
  </si>
  <si>
    <t>131144396945153</t>
  </si>
  <si>
    <t>131144396945154</t>
  </si>
  <si>
    <t>131144396945155</t>
  </si>
  <si>
    <t>131144396945156</t>
  </si>
  <si>
    <t>131144396945157</t>
  </si>
  <si>
    <t>131144396945158</t>
  </si>
  <si>
    <t>131144396945159</t>
  </si>
  <si>
    <t>131144396945160</t>
  </si>
  <si>
    <t>131144396945161</t>
  </si>
  <si>
    <t>131144396945162</t>
  </si>
  <si>
    <t>131144396945163</t>
  </si>
  <si>
    <t>131144396945164</t>
  </si>
  <si>
    <t>131144396945165</t>
  </si>
  <si>
    <t>131144396945166</t>
  </si>
  <si>
    <t>131144396945167</t>
  </si>
  <si>
    <t>131144396945168</t>
  </si>
  <si>
    <t>131144396945169</t>
  </si>
  <si>
    <t>131144396945170</t>
  </si>
  <si>
    <t>131144396945171</t>
  </si>
  <si>
    <t>131154396945172</t>
  </si>
  <si>
    <t>131154396945173</t>
  </si>
  <si>
    <t>131154396945174</t>
  </si>
  <si>
    <t>131154396945175</t>
  </si>
  <si>
    <t>131154396945176</t>
  </si>
  <si>
    <t>131154396945177</t>
  </si>
  <si>
    <t>131154396945178</t>
  </si>
  <si>
    <t>131154396945179</t>
  </si>
  <si>
    <t>131154396945180</t>
  </si>
  <si>
    <t>131154396945181</t>
  </si>
  <si>
    <t>131154396945182</t>
  </si>
  <si>
    <t>131154396945183</t>
  </si>
  <si>
    <t>131154396945184</t>
  </si>
  <si>
    <t>131154396945185</t>
  </si>
  <si>
    <t>131154396945186</t>
  </si>
  <si>
    <t>131154396945187</t>
  </si>
  <si>
    <t>131154396945188</t>
  </si>
  <si>
    <t>131154396945189</t>
  </si>
  <si>
    <t>131154396945190</t>
  </si>
  <si>
    <t>131154396945191</t>
  </si>
  <si>
    <t>131154396945192</t>
  </si>
  <si>
    <t>131154396945193</t>
  </si>
  <si>
    <t>131154396945194</t>
  </si>
  <si>
    <t>131154396945195</t>
  </si>
  <si>
    <t>131154396945196</t>
  </si>
  <si>
    <t>131154396945197</t>
  </si>
  <si>
    <t>131154396945198</t>
  </si>
  <si>
    <t>131154396945199</t>
  </si>
  <si>
    <t>131164396945200</t>
  </si>
  <si>
    <t>131164396945201</t>
  </si>
  <si>
    <t>131164396945202</t>
  </si>
  <si>
    <t>131164396945203</t>
  </si>
  <si>
    <t>131164396945204</t>
  </si>
  <si>
    <t>131164396945205</t>
  </si>
  <si>
    <t>131164396945206</t>
  </si>
  <si>
    <t>131164396945207</t>
  </si>
  <si>
    <t>131164396945208</t>
  </si>
  <si>
    <t>131164396945209</t>
  </si>
  <si>
    <t>131164396945210</t>
  </si>
  <si>
    <t>131164396945211</t>
  </si>
  <si>
    <t>131164396945212</t>
  </si>
  <si>
    <t>131164396945213</t>
  </si>
  <si>
    <t>131164396945214</t>
  </si>
  <si>
    <t>131164396945215</t>
  </si>
  <si>
    <t>131164396945216</t>
  </si>
  <si>
    <t>131164396945217</t>
  </si>
  <si>
    <t>131164396945218</t>
  </si>
  <si>
    <t>131164396945219</t>
  </si>
  <si>
    <t>131164396945220</t>
  </si>
  <si>
    <t>131164396945221</t>
  </si>
  <si>
    <t>131164396945222</t>
  </si>
  <si>
    <t>131164396945223</t>
  </si>
  <si>
    <t>131164396945224</t>
  </si>
  <si>
    <t>131164396945225</t>
  </si>
  <si>
    <t>131164396945226</t>
  </si>
  <si>
    <t>131164396945227</t>
  </si>
  <si>
    <t>131164396945228</t>
  </si>
  <si>
    <t>131164396945229</t>
  </si>
  <si>
    <t>131164396945230</t>
  </si>
  <si>
    <t>131164396945231</t>
  </si>
  <si>
    <t>131164396945232</t>
  </si>
  <si>
    <t>131164396945233</t>
  </si>
  <si>
    <t>131164396945234</t>
  </si>
  <si>
    <t>131164396945235</t>
  </si>
  <si>
    <t>131164396945236</t>
  </si>
  <si>
    <t>131164396945237</t>
  </si>
  <si>
    <t>131164396945238</t>
  </si>
  <si>
    <t>131164396945239</t>
  </si>
  <si>
    <t>131164396945240</t>
  </si>
  <si>
    <t>131164396945241</t>
  </si>
  <si>
    <t>131164396945242</t>
  </si>
  <si>
    <t>131164396945243</t>
  </si>
  <si>
    <t>131164396945244</t>
  </si>
  <si>
    <t>131164396945245</t>
  </si>
  <si>
    <t>131164396945246</t>
  </si>
  <si>
    <t>131164396945247</t>
  </si>
  <si>
    <t>131164396945248</t>
  </si>
  <si>
    <t>131164396945249</t>
  </si>
  <si>
    <t>131164396945250</t>
  </si>
  <si>
    <t>131164396945251</t>
  </si>
  <si>
    <t>131174396945252</t>
  </si>
  <si>
    <t>131174396945253</t>
  </si>
  <si>
    <t>131174396945254</t>
  </si>
  <si>
    <t>131174396945255</t>
  </si>
  <si>
    <t>131174396945256</t>
  </si>
  <si>
    <t>131174396945257</t>
  </si>
  <si>
    <t>131174396945258</t>
  </si>
  <si>
    <t>131174396945259</t>
  </si>
  <si>
    <t>131174396945260</t>
  </si>
  <si>
    <t>131174396945261</t>
  </si>
  <si>
    <t>131174396945262</t>
  </si>
  <si>
    <t>131174396945263</t>
  </si>
  <si>
    <t>131174396945264</t>
  </si>
  <si>
    <t>131174396945265</t>
  </si>
  <si>
    <t>131174396945266</t>
  </si>
  <si>
    <t>131174396945267</t>
  </si>
  <si>
    <t>131174396945268</t>
  </si>
  <si>
    <t>131174396945269</t>
  </si>
  <si>
    <t>131174396945270</t>
  </si>
  <si>
    <t>131174396945271</t>
  </si>
  <si>
    <t>131174396945272</t>
  </si>
  <si>
    <t>131184396945273</t>
  </si>
  <si>
    <t>131184396945274</t>
  </si>
  <si>
    <t>131184396945275</t>
  </si>
  <si>
    <t>131184396945276</t>
  </si>
  <si>
    <t>131184396945277</t>
  </si>
  <si>
    <t>131184396945278</t>
  </si>
  <si>
    <t>131184396945279</t>
  </si>
  <si>
    <t>131184396945280</t>
  </si>
  <si>
    <t>131184396945281</t>
  </si>
  <si>
    <t>131184396945282</t>
  </si>
  <si>
    <t>131184396945283</t>
  </si>
  <si>
    <t>131184396945284</t>
  </si>
  <si>
    <t>131184396945285</t>
  </si>
  <si>
    <t>131184396945286</t>
  </si>
  <si>
    <t>131184396945287</t>
  </si>
  <si>
    <t>131184396945288</t>
  </si>
  <si>
    <t>131184396945289</t>
  </si>
  <si>
    <t>131184396945290</t>
  </si>
  <si>
    <t>131184396945291</t>
  </si>
  <si>
    <t>131184396945292</t>
  </si>
  <si>
    <t>131184396945293</t>
  </si>
  <si>
    <t>131184396945294</t>
  </si>
  <si>
    <t>131184396945295</t>
  </si>
  <si>
    <t>131184396945296</t>
  </si>
  <si>
    <t>131184396945297</t>
  </si>
  <si>
    <t>131184396945298</t>
  </si>
  <si>
    <t>131184396945299</t>
  </si>
  <si>
    <t>131184396945300</t>
  </si>
  <si>
    <t>131184396945301</t>
  </si>
  <si>
    <t>131184396945302</t>
  </si>
  <si>
    <t>131184396945303</t>
  </si>
  <si>
    <t>131184396945304</t>
  </si>
  <si>
    <t>131184396945305</t>
  </si>
  <si>
    <t>131184396945306</t>
  </si>
  <si>
    <t>131184396945307</t>
  </si>
  <si>
    <t>131184396945308</t>
  </si>
  <si>
    <t>131184396945309</t>
  </si>
  <si>
    <t>131184396945310</t>
  </si>
  <si>
    <t>131184396945311</t>
  </si>
  <si>
    <t>131184396945312</t>
  </si>
  <si>
    <t>131184396945313</t>
  </si>
  <si>
    <t>131184396945314</t>
  </si>
  <si>
    <t>131184396945315</t>
  </si>
  <si>
    <t>131184396945316</t>
  </si>
  <si>
    <t>131184396945317</t>
  </si>
  <si>
    <t>131184396945318</t>
  </si>
  <si>
    <t>131184396945319</t>
  </si>
  <si>
    <t>131184396945320</t>
  </si>
  <si>
    <t>131204396945321</t>
  </si>
  <si>
    <t>131204396945322</t>
  </si>
  <si>
    <t>131204396945323</t>
  </si>
  <si>
    <t>131204396945324</t>
  </si>
  <si>
    <t>131204396945325</t>
  </si>
  <si>
    <t>131204396945326</t>
  </si>
  <si>
    <t>131204396945327</t>
  </si>
  <si>
    <t>131204396945328</t>
  </si>
  <si>
    <t>131204396945329</t>
  </si>
  <si>
    <t>131204396945330</t>
  </si>
  <si>
    <t>131204396945331</t>
  </si>
  <si>
    <t>131204396945332</t>
  </si>
  <si>
    <t>131204396945333</t>
  </si>
  <si>
    <t>131204396945334</t>
  </si>
  <si>
    <t>131204396945335</t>
  </si>
  <si>
    <t>131204396945336</t>
  </si>
  <si>
    <t>131204396945337</t>
  </si>
  <si>
    <t>131204396945338</t>
  </si>
  <si>
    <t>131204396945339</t>
  </si>
  <si>
    <t>131204396945340</t>
  </si>
  <si>
    <t>131204396945341</t>
  </si>
  <si>
    <t>131204396945342</t>
  </si>
  <si>
    <t>131204396945343</t>
  </si>
  <si>
    <t>131204396945344</t>
  </si>
  <si>
    <t>131204396945345</t>
  </si>
  <si>
    <t>131204396945346</t>
  </si>
  <si>
    <t>131204396945347</t>
  </si>
  <si>
    <t>131204396945348</t>
  </si>
  <si>
    <t>131204396945349</t>
  </si>
  <si>
    <t>131204396945350</t>
  </si>
  <si>
    <t>131204396945351</t>
  </si>
  <si>
    <t>131204396945352</t>
  </si>
  <si>
    <t>131204396945353</t>
  </si>
  <si>
    <t>131204396945354</t>
  </si>
  <si>
    <t>131204396945355</t>
  </si>
  <si>
    <t>131204396945356</t>
  </si>
  <si>
    <t>131204396945357</t>
  </si>
  <si>
    <t>131204396945358</t>
  </si>
  <si>
    <t>131204396945359</t>
  </si>
  <si>
    <t>131204396945360</t>
  </si>
  <si>
    <t>131204396945361</t>
  </si>
  <si>
    <t>131204396945362</t>
  </si>
  <si>
    <t>131204396945363</t>
  </si>
  <si>
    <t>131204396945364</t>
  </si>
  <si>
    <t>131204396945365</t>
  </si>
  <si>
    <t>131204396945366</t>
  </si>
  <si>
    <t>131204396945367</t>
  </si>
  <si>
    <t>131204396945368</t>
  </si>
  <si>
    <t>131204396945369</t>
  </si>
  <si>
    <t>131204396945370</t>
  </si>
  <si>
    <t>131204396945371</t>
  </si>
  <si>
    <t>136044396945372</t>
  </si>
  <si>
    <t>136044396945373</t>
  </si>
  <si>
    <t>136044396945374</t>
  </si>
  <si>
    <t>136044396945375</t>
  </si>
  <si>
    <t>136044396945376</t>
  </si>
  <si>
    <t>131214396945377</t>
  </si>
  <si>
    <t>131214396945378</t>
  </si>
  <si>
    <t>131214396945379</t>
  </si>
  <si>
    <t>131214396945380</t>
  </si>
  <si>
    <t>131214396945381</t>
  </si>
  <si>
    <t>131214396945382</t>
  </si>
  <si>
    <t>131214396945383</t>
  </si>
  <si>
    <t>131214396945384</t>
  </si>
  <si>
    <t>131214396945385</t>
  </si>
  <si>
    <t>131214396945386</t>
  </si>
  <si>
    <t>131214396945387</t>
  </si>
  <si>
    <t>131214396945388</t>
  </si>
  <si>
    <t>131214396945389</t>
  </si>
  <si>
    <t>131214396945390</t>
  </si>
  <si>
    <t>131214396945391</t>
  </si>
  <si>
    <t>131214396945392</t>
  </si>
  <si>
    <t>131214396945393</t>
  </si>
  <si>
    <t>131214396945394</t>
  </si>
  <si>
    <t>131214396945395</t>
  </si>
  <si>
    <t>131214396945396</t>
  </si>
  <si>
    <t>131214396945397</t>
  </si>
  <si>
    <t>131214396945398</t>
  </si>
  <si>
    <t>131214396945399</t>
  </si>
  <si>
    <t>131214396945400</t>
  </si>
  <si>
    <t>131214396945401</t>
  </si>
  <si>
    <t>131214396945402</t>
  </si>
  <si>
    <t>131214396945403</t>
  </si>
  <si>
    <t>131214396945404</t>
  </si>
  <si>
    <t>131214396945405</t>
  </si>
  <si>
    <t>131214396945406</t>
  </si>
  <si>
    <t>131214396945407</t>
  </si>
  <si>
    <t>131214396945408</t>
  </si>
  <si>
    <t>131214396945409</t>
  </si>
  <si>
    <t>131214396945410</t>
  </si>
  <si>
    <t>131214396945411</t>
  </si>
  <si>
    <t>131214396945412</t>
  </si>
  <si>
    <t>131214396945413</t>
  </si>
  <si>
    <t>131214396945414</t>
  </si>
  <si>
    <t>131214396945415</t>
  </si>
  <si>
    <t>131214396945416</t>
  </si>
  <si>
    <t>131214396945417</t>
  </si>
  <si>
    <t>131214396945418</t>
  </si>
  <si>
    <t>131214396945419</t>
  </si>
  <si>
    <t>131214396945420</t>
  </si>
  <si>
    <t>132024396945421</t>
  </si>
  <si>
    <t>132024396945422</t>
  </si>
  <si>
    <t>132024396945423</t>
  </si>
  <si>
    <t>132024396945424</t>
  </si>
  <si>
    <t>132024396945425</t>
  </si>
  <si>
    <t>131244396945426</t>
  </si>
  <si>
    <t>131244396945427</t>
  </si>
  <si>
    <t>131244396945428</t>
  </si>
  <si>
    <t>131244396945429</t>
  </si>
  <si>
    <t>131244396945430</t>
  </si>
  <si>
    <t>131244396945431</t>
  </si>
  <si>
    <t>131244396945432</t>
  </si>
  <si>
    <t>131244396945433</t>
  </si>
  <si>
    <t>131244396945434</t>
  </si>
  <si>
    <t>131244396945435</t>
  </si>
  <si>
    <t>131244396945436</t>
  </si>
  <si>
    <t>131244396945437</t>
  </si>
  <si>
    <t>131244396945438</t>
  </si>
  <si>
    <t>131244396945439</t>
  </si>
  <si>
    <t>131244396945440</t>
  </si>
  <si>
    <t>131244396945441</t>
  </si>
  <si>
    <t>131244396945442</t>
  </si>
  <si>
    <t>131244396945443</t>
  </si>
  <si>
    <t>131244396945444</t>
  </si>
  <si>
    <t>131244396945445</t>
  </si>
  <si>
    <t>131244396945446</t>
  </si>
  <si>
    <t>131244396945447</t>
  </si>
  <si>
    <t>131244396945448</t>
  </si>
  <si>
    <t>131244396945449</t>
  </si>
  <si>
    <t>131244396945450</t>
  </si>
  <si>
    <t>131244396945451</t>
  </si>
  <si>
    <t>131244396945452</t>
  </si>
  <si>
    <t>131244396945453</t>
  </si>
  <si>
    <t>131244396945454</t>
  </si>
  <si>
    <t>131244396945455</t>
  </si>
  <si>
    <t>131244396945456</t>
  </si>
  <si>
    <t>131244396945457</t>
  </si>
  <si>
    <t>131244396945458</t>
  </si>
  <si>
    <t>131244396945459</t>
  </si>
  <si>
    <t>131244396945460</t>
  </si>
  <si>
    <t>131244396945461</t>
  </si>
  <si>
    <t>131244396945462</t>
  </si>
  <si>
    <t>131244396945463</t>
  </si>
  <si>
    <t>131244396945464</t>
  </si>
  <si>
    <t>131244396945465</t>
  </si>
  <si>
    <t>131244396945466</t>
  </si>
  <si>
    <t>131244396945467</t>
  </si>
  <si>
    <t>131244396945468</t>
  </si>
  <si>
    <t>131244396945469</t>
  </si>
  <si>
    <t>131244396945470</t>
  </si>
  <si>
    <t>131244396945471</t>
  </si>
  <si>
    <t>131244396945472</t>
  </si>
  <si>
    <t>131244396945473</t>
  </si>
  <si>
    <t>131244396945474</t>
  </si>
  <si>
    <t>131244396945475</t>
  </si>
  <si>
    <t>131244396945476</t>
  </si>
  <si>
    <t>131244396945477</t>
  </si>
  <si>
    <t>131244396945478</t>
  </si>
  <si>
    <t>131244396945479</t>
  </si>
  <si>
    <t>131244396945480</t>
  </si>
  <si>
    <t>131244396945481</t>
  </si>
  <si>
    <t>131254396945482</t>
  </si>
  <si>
    <t>131254396945483</t>
  </si>
  <si>
    <t>131254396945484</t>
  </si>
  <si>
    <t>131254396945485</t>
  </si>
  <si>
    <t>131254396945486</t>
  </si>
  <si>
    <t>131254396945487</t>
  </si>
  <si>
    <t>131254396945488</t>
  </si>
  <si>
    <t>131254396945489</t>
  </si>
  <si>
    <t>131254396945490</t>
  </si>
  <si>
    <t>131254396945491</t>
  </si>
  <si>
    <t>131254396945492</t>
  </si>
  <si>
    <t>131254396945493</t>
  </si>
  <si>
    <t>131254396945494</t>
  </si>
  <si>
    <t>131254396945495</t>
  </si>
  <si>
    <t>131254396945496</t>
  </si>
  <si>
    <t>131254396945497</t>
  </si>
  <si>
    <t>131254396945498</t>
  </si>
  <si>
    <t>131254396945499</t>
  </si>
  <si>
    <t>131254396945500</t>
  </si>
  <si>
    <t>131254396945501</t>
  </si>
  <si>
    <t>131254396945502</t>
  </si>
  <si>
    <t>131254396945503</t>
  </si>
  <si>
    <t>131254396945504</t>
  </si>
  <si>
    <t>131254396945505</t>
  </si>
  <si>
    <t>131254396945506</t>
  </si>
  <si>
    <t>131254396945507</t>
  </si>
  <si>
    <t>131254396945508</t>
  </si>
  <si>
    <t>131254396945509</t>
  </si>
  <si>
    <t>131254396945510</t>
  </si>
  <si>
    <t>131254396945511</t>
  </si>
  <si>
    <t>131254396945512</t>
  </si>
  <si>
    <t>131254396945513</t>
  </si>
  <si>
    <t>131254396945514</t>
  </si>
  <si>
    <t>131254396945515</t>
  </si>
  <si>
    <t>131254396945516</t>
  </si>
  <si>
    <t>131254396945517</t>
  </si>
  <si>
    <t>131254396945518</t>
  </si>
  <si>
    <t>131254396945519</t>
  </si>
  <si>
    <t>131254396945520</t>
  </si>
  <si>
    <t>131254396945521</t>
  </si>
  <si>
    <t>131254396945522</t>
  </si>
  <si>
    <t>131254396945523</t>
  </si>
  <si>
    <t>131254396945524</t>
  </si>
  <si>
    <t>131254396945525</t>
  </si>
  <si>
    <t>131254396945526</t>
  </si>
  <si>
    <t>131254396945527</t>
  </si>
  <si>
    <t>131254396945528</t>
  </si>
  <si>
    <t>131254396945529</t>
  </si>
  <si>
    <t>131254396945530</t>
  </si>
  <si>
    <t>131264396945531</t>
  </si>
  <si>
    <t>131264396945532</t>
  </si>
  <si>
    <t>131264396945533</t>
  </si>
  <si>
    <t>131264396945534</t>
  </si>
  <si>
    <t>131264396945535</t>
  </si>
  <si>
    <t>131264396945536</t>
  </si>
  <si>
    <t>131264396945537</t>
  </si>
  <si>
    <t>131264396945538</t>
  </si>
  <si>
    <t>131264396945539</t>
  </si>
  <si>
    <t>131264396945540</t>
  </si>
  <si>
    <t>131264396945541</t>
  </si>
  <si>
    <t>131264396945542</t>
  </si>
  <si>
    <t>131264396945543</t>
  </si>
  <si>
    <t>131264396945544</t>
  </si>
  <si>
    <t>131264396945545</t>
  </si>
  <si>
    <t>131264396945546</t>
  </si>
  <si>
    <t>131264396945547</t>
  </si>
  <si>
    <t>131264396945548</t>
  </si>
  <si>
    <t>131264396945549</t>
  </si>
  <si>
    <t>131264396945550</t>
  </si>
  <si>
    <t>131264396945551</t>
  </si>
  <si>
    <t>131264396945552</t>
  </si>
  <si>
    <t>131264396945553</t>
  </si>
  <si>
    <t>131264396945554</t>
  </si>
  <si>
    <t>131264396945555</t>
  </si>
  <si>
    <t>131264396945556</t>
  </si>
  <si>
    <t>131264396945557</t>
  </si>
  <si>
    <t>131264396945558</t>
  </si>
  <si>
    <t>131264396945559</t>
  </si>
  <si>
    <t>131264396945560</t>
  </si>
  <si>
    <t>131234396945561</t>
  </si>
  <si>
    <t>131234396945562</t>
  </si>
  <si>
    <t>131234396945563</t>
  </si>
  <si>
    <t>131234396945564</t>
  </si>
  <si>
    <t>131234396945565</t>
  </si>
  <si>
    <t>131234396945566</t>
  </si>
  <si>
    <t>131234396945567</t>
  </si>
  <si>
    <t>131234396945568</t>
  </si>
  <si>
    <t>131234396945569</t>
  </si>
  <si>
    <t>131234396945570</t>
  </si>
  <si>
    <t>131234396945571</t>
  </si>
  <si>
    <t>131234396945572</t>
  </si>
  <si>
    <t>131234396945573</t>
  </si>
  <si>
    <t>131034396945574</t>
  </si>
  <si>
    <t>131034396945575</t>
  </si>
  <si>
    <t>131034396945576</t>
  </si>
  <si>
    <t>131034396945577</t>
  </si>
  <si>
    <t>131034396945578</t>
  </si>
  <si>
    <t>131034396945579</t>
  </si>
  <si>
    <t>131034396945580</t>
  </si>
  <si>
    <t>131034396945581</t>
  </si>
  <si>
    <t>131034396945582</t>
  </si>
  <si>
    <t>131034396945583</t>
  </si>
  <si>
    <t>131034396945584</t>
  </si>
  <si>
    <t>131034396945585</t>
  </si>
  <si>
    <t>131034396945586</t>
  </si>
  <si>
    <t>131034396945587</t>
  </si>
  <si>
    <t>131034396945588</t>
  </si>
  <si>
    <t>131034396945589</t>
  </si>
  <si>
    <t>131034396945590</t>
  </si>
  <si>
    <t>131034396945591</t>
  </si>
  <si>
    <t>131034396945592</t>
  </si>
  <si>
    <t>131034396945593</t>
  </si>
  <si>
    <t>131034396945594</t>
  </si>
  <si>
    <t>131034396945595</t>
  </si>
  <si>
    <t>131034396945596</t>
  </si>
  <si>
    <t>131034396945597</t>
  </si>
  <si>
    <t>131034396945598</t>
  </si>
  <si>
    <t>131034396945599</t>
  </si>
  <si>
    <t>131034396945600</t>
  </si>
  <si>
    <t>131034396945601</t>
  </si>
  <si>
    <t>131034396945602</t>
  </si>
  <si>
    <t>131034396945603</t>
  </si>
  <si>
    <t>131034396945604</t>
  </si>
  <si>
    <t>131034396945605</t>
  </si>
  <si>
    <t>131034396945606</t>
  </si>
  <si>
    <t>131034396945607</t>
  </si>
  <si>
    <t>131034396945608</t>
  </si>
  <si>
    <t>131034396945609</t>
  </si>
  <si>
    <t>131034396945610</t>
  </si>
  <si>
    <t>131034396945611</t>
  </si>
  <si>
    <t>131034396945612</t>
  </si>
  <si>
    <t>131034396945613</t>
  </si>
  <si>
    <t>131034396945614</t>
  </si>
  <si>
    <t>131034396945615</t>
  </si>
  <si>
    <t>131034396945616</t>
  </si>
  <si>
    <t>131034396945617</t>
  </si>
  <si>
    <t>131034396945618</t>
  </si>
  <si>
    <t>131034396945619</t>
  </si>
  <si>
    <t>131034396945620</t>
  </si>
  <si>
    <t>131034396945621</t>
  </si>
  <si>
    <t>131034396945622</t>
  </si>
  <si>
    <t>131034396945623</t>
  </si>
  <si>
    <t>131034396945624</t>
  </si>
  <si>
    <t>131034396945625</t>
  </si>
  <si>
    <t>131034396945626</t>
  </si>
  <si>
    <t>131034396945627</t>
  </si>
  <si>
    <t>131034396945628</t>
  </si>
  <si>
    <t>131034396945629</t>
  </si>
  <si>
    <t>131034396945630</t>
  </si>
  <si>
    <t>131034396945631</t>
  </si>
  <si>
    <t>131034396945632</t>
  </si>
  <si>
    <t>131034396945633</t>
  </si>
  <si>
    <t>135034396945634</t>
  </si>
  <si>
    <t>135034396945635</t>
  </si>
  <si>
    <t>135034396945636</t>
  </si>
  <si>
    <t>135034396945637</t>
  </si>
  <si>
    <t>135034396945638</t>
  </si>
  <si>
    <t>135034396945639</t>
  </si>
  <si>
    <t>135034396945640</t>
  </si>
  <si>
    <t>131054396945641</t>
  </si>
  <si>
    <t>131054396945642</t>
  </si>
  <si>
    <t>131054396945643</t>
  </si>
  <si>
    <t>131054396945644</t>
  </si>
  <si>
    <t>131054396945645</t>
  </si>
  <si>
    <t>131054396945646</t>
  </si>
  <si>
    <t>131054396945647</t>
  </si>
  <si>
    <t>131054396945648</t>
  </si>
  <si>
    <t>131054396945649</t>
  </si>
  <si>
    <t>131054396945650</t>
  </si>
  <si>
    <t>131054396945651</t>
  </si>
  <si>
    <t>131054396945652</t>
  </si>
  <si>
    <t>131054396945653</t>
  </si>
  <si>
    <t>131054396945654</t>
  </si>
  <si>
    <t>131054396945655</t>
  </si>
  <si>
    <t>131054396945656</t>
  </si>
  <si>
    <t>131054396945657</t>
  </si>
  <si>
    <t>131054396945658</t>
  </si>
  <si>
    <t>131054396945659</t>
  </si>
  <si>
    <t>131054396945660</t>
  </si>
  <si>
    <t>136024396945661</t>
  </si>
  <si>
    <t>136024396945662</t>
  </si>
  <si>
    <t>136024396945663</t>
  </si>
  <si>
    <t>136024396945664</t>
  </si>
  <si>
    <t>136024396945665</t>
  </si>
  <si>
    <t>136024396945666</t>
  </si>
  <si>
    <t>136024396945667</t>
  </si>
  <si>
    <t>136024396945668</t>
  </si>
  <si>
    <t>136024396945669</t>
  </si>
  <si>
    <t>131074396945670</t>
  </si>
  <si>
    <t>131074396945671</t>
  </si>
  <si>
    <t>131074396945672</t>
  </si>
  <si>
    <t>131074396945673</t>
  </si>
  <si>
    <t>131074396945674</t>
  </si>
  <si>
    <t>131074396945675</t>
  </si>
  <si>
    <t>131074396945676</t>
  </si>
  <si>
    <t>131074396945677</t>
  </si>
  <si>
    <t>131074396945678</t>
  </si>
  <si>
    <t>131074396945679</t>
  </si>
  <si>
    <t>131074396945680</t>
  </si>
  <si>
    <t>131074396945681</t>
  </si>
  <si>
    <t>131074396945682</t>
  </si>
  <si>
    <t>131074396945683</t>
  </si>
  <si>
    <t>131074396945684</t>
  </si>
  <si>
    <t>131074396945685</t>
  </si>
  <si>
    <t>131074396945686</t>
  </si>
  <si>
    <t>131074396945687</t>
  </si>
  <si>
    <t>131074396945688</t>
  </si>
  <si>
    <t>131074396945689</t>
  </si>
  <si>
    <t>131074396945690</t>
  </si>
  <si>
    <t>131074396945691</t>
  </si>
  <si>
    <t>131074396945692</t>
  </si>
  <si>
    <t>131074396945693</t>
  </si>
  <si>
    <t>131074396945694</t>
  </si>
  <si>
    <t>131074396945695</t>
  </si>
  <si>
    <t>131074396945696</t>
  </si>
  <si>
    <t>136034396945697</t>
  </si>
  <si>
    <t>136034396945698</t>
  </si>
  <si>
    <t>131104396945699</t>
  </si>
  <si>
    <t>131104396945700</t>
  </si>
  <si>
    <t>131104396945701</t>
  </si>
  <si>
    <t>131104396945702</t>
  </si>
  <si>
    <t>131104396945703</t>
  </si>
  <si>
    <t>131104396945704</t>
  </si>
  <si>
    <t>131104396945705</t>
  </si>
  <si>
    <t>131104396945706</t>
  </si>
  <si>
    <t>131104396945707</t>
  </si>
  <si>
    <t>131104396945708</t>
  </si>
  <si>
    <t>131104396945709</t>
  </si>
  <si>
    <t>131104396945710</t>
  </si>
  <si>
    <t>131104396945711</t>
  </si>
  <si>
    <t>131104396945712</t>
  </si>
  <si>
    <t>131104396945713</t>
  </si>
  <si>
    <t>131104396945714</t>
  </si>
  <si>
    <t>131104396945715</t>
  </si>
  <si>
    <t>131104396945716</t>
  </si>
  <si>
    <t>131104396945717</t>
  </si>
  <si>
    <t>131104396945718</t>
  </si>
  <si>
    <t>131104396945719</t>
  </si>
  <si>
    <t>131104396945720</t>
  </si>
  <si>
    <t>131104396945721</t>
  </si>
  <si>
    <t>131104396945722</t>
  </si>
  <si>
    <t>131104396945723</t>
  </si>
  <si>
    <t>131104396945724</t>
  </si>
  <si>
    <t>131104396945725</t>
  </si>
  <si>
    <t>131104396945726</t>
  </si>
  <si>
    <t>131104396945727</t>
  </si>
  <si>
    <t>131104396945728</t>
  </si>
  <si>
    <t>131104396945729</t>
  </si>
  <si>
    <t>131104396945730</t>
  </si>
  <si>
    <t>131104396945731</t>
  </si>
  <si>
    <t>131104396945732</t>
  </si>
  <si>
    <t>131104396945733</t>
  </si>
  <si>
    <t>131104396945734</t>
  </si>
  <si>
    <t>131104396945735</t>
  </si>
  <si>
    <t>131104396945736</t>
  </si>
  <si>
    <t>131104396945737</t>
  </si>
  <si>
    <t>131104396945738</t>
  </si>
  <si>
    <t>131104396945739</t>
  </si>
  <si>
    <t>131104396945740</t>
  </si>
  <si>
    <t>131104396945741</t>
  </si>
  <si>
    <t>131104396945742</t>
  </si>
  <si>
    <t>131104396945743</t>
  </si>
  <si>
    <t>131104396945744</t>
  </si>
  <si>
    <t>131104396945745</t>
  </si>
  <si>
    <t>131104396945746</t>
  </si>
  <si>
    <t>131104396945747</t>
  </si>
  <si>
    <t>131104396945748</t>
  </si>
  <si>
    <t>131104396945749</t>
  </si>
  <si>
    <t>131104396945750</t>
  </si>
  <si>
    <t>131104396945751</t>
  </si>
  <si>
    <t>131104396945752</t>
  </si>
  <si>
    <t>131104396945753</t>
  </si>
  <si>
    <t>131104396945754</t>
  </si>
  <si>
    <t>131104396945755</t>
  </si>
  <si>
    <t>131104396945756</t>
  </si>
  <si>
    <t>131104396945757</t>
  </si>
  <si>
    <t>131104396945758</t>
  </si>
  <si>
    <t>131104396945759</t>
  </si>
  <si>
    <t>131104396945760</t>
  </si>
  <si>
    <t>131104396945761</t>
  </si>
  <si>
    <t>131104396945762</t>
  </si>
  <si>
    <t>131104396945763</t>
  </si>
  <si>
    <t>131104396945764</t>
  </si>
  <si>
    <t>131104396945765</t>
  </si>
  <si>
    <t>131114396945766</t>
  </si>
  <si>
    <t>131114396945767</t>
  </si>
  <si>
    <t>131114396945768</t>
  </si>
  <si>
    <t>131114396945769</t>
  </si>
  <si>
    <t>131114396945770</t>
  </si>
  <si>
    <t>131114396945771</t>
  </si>
  <si>
    <t>131114396945772</t>
  </si>
  <si>
    <t>131114396945773</t>
  </si>
  <si>
    <t>131114396945774</t>
  </si>
  <si>
    <t>131114396945775</t>
  </si>
  <si>
    <t>131114396945776</t>
  </si>
  <si>
    <t>131114396945777</t>
  </si>
  <si>
    <t>131114396945778</t>
  </si>
  <si>
    <t>131114396945779</t>
  </si>
  <si>
    <t>131114396945780</t>
  </si>
  <si>
    <t>131114396945781</t>
  </si>
  <si>
    <t>131114396945782</t>
  </si>
  <si>
    <t>131114396945783</t>
  </si>
  <si>
    <t>131114396945784</t>
  </si>
  <si>
    <t>131114396945785</t>
  </si>
  <si>
    <t>131114396945786</t>
  </si>
  <si>
    <t>131114396945787</t>
  </si>
  <si>
    <t>131114396945788</t>
  </si>
  <si>
    <t>131114396945789</t>
  </si>
  <si>
    <t>131114396945790</t>
  </si>
  <si>
    <t>131114396945791</t>
  </si>
  <si>
    <t>131114396945792</t>
  </si>
  <si>
    <t>131114396945793</t>
  </si>
  <si>
    <t>131114396945794</t>
  </si>
  <si>
    <t>131114396945795</t>
  </si>
  <si>
    <t>131114396945796</t>
  </si>
  <si>
    <t>131114396945797</t>
  </si>
  <si>
    <t>131114396945798</t>
  </si>
  <si>
    <t>131114396945799</t>
  </si>
  <si>
    <t>131114396945800</t>
  </si>
  <si>
    <t>131114396945801</t>
  </si>
  <si>
    <t>131114396945802</t>
  </si>
  <si>
    <t>131114396945803</t>
  </si>
  <si>
    <t>131114396945804</t>
  </si>
  <si>
    <t>131114396945805</t>
  </si>
  <si>
    <t>131114396945806</t>
  </si>
  <si>
    <t>131114396945807</t>
  </si>
  <si>
    <t>131114396945808</t>
  </si>
  <si>
    <t>131114396945809</t>
  </si>
  <si>
    <t>131114396945810</t>
  </si>
  <si>
    <t>131114396945811</t>
  </si>
  <si>
    <t>131114396945812</t>
  </si>
  <si>
    <t>131114396945813</t>
  </si>
  <si>
    <t>131114396945814</t>
  </si>
  <si>
    <t>131114396945815</t>
  </si>
  <si>
    <t>131114396945816</t>
  </si>
  <si>
    <t>131114396945817</t>
  </si>
  <si>
    <t>131114396945818</t>
  </si>
  <si>
    <t>131114396945819</t>
  </si>
  <si>
    <t>131114396945820</t>
  </si>
  <si>
    <t>131114396945821</t>
  </si>
  <si>
    <t>131114396945822</t>
  </si>
  <si>
    <t>131114396945823</t>
  </si>
  <si>
    <t>131134396945824</t>
  </si>
  <si>
    <t>131134396945825</t>
  </si>
  <si>
    <t>131134396945826</t>
  </si>
  <si>
    <t>131134396945827</t>
  </si>
  <si>
    <t>131134396945828</t>
  </si>
  <si>
    <t>133024396945829</t>
  </si>
  <si>
    <t>133024396945830</t>
  </si>
  <si>
    <t>133024396945831</t>
  </si>
  <si>
    <t>133024396945832</t>
  </si>
  <si>
    <t>133024396945833</t>
  </si>
  <si>
    <t>133024396945834</t>
  </si>
  <si>
    <t>133024396945835</t>
  </si>
  <si>
    <t>133024396945836</t>
  </si>
  <si>
    <t>133024396945837</t>
  </si>
  <si>
    <t>133024396945838</t>
  </si>
  <si>
    <t>61014396945839</t>
  </si>
  <si>
    <t>O'Higgins43969</t>
  </si>
  <si>
    <t>61014396945840</t>
  </si>
  <si>
    <t>61014396945841</t>
  </si>
  <si>
    <t>61014396945842</t>
  </si>
  <si>
    <t>61014396945843</t>
  </si>
  <si>
    <t>61014396945844</t>
  </si>
  <si>
    <t>61014396945845</t>
  </si>
  <si>
    <t>61014396945846</t>
  </si>
  <si>
    <t>61014396945847</t>
  </si>
  <si>
    <t>61014396945848</t>
  </si>
  <si>
    <t>61014396945849</t>
  </si>
  <si>
    <t>61014396945850</t>
  </si>
  <si>
    <t>61014396945851</t>
  </si>
  <si>
    <t>61014396945852</t>
  </si>
  <si>
    <t>61014396945853</t>
  </si>
  <si>
    <t>61014396945854</t>
  </si>
  <si>
    <t>61014396945855</t>
  </si>
  <si>
    <t>61014396945856</t>
  </si>
  <si>
    <t>61014396945857</t>
  </si>
  <si>
    <t>61014396945858</t>
  </si>
  <si>
    <t>61014396945859</t>
  </si>
  <si>
    <t>61014396945860</t>
  </si>
  <si>
    <t>61014396945861</t>
  </si>
  <si>
    <t>61014396945862</t>
  </si>
  <si>
    <t>61014396945863</t>
  </si>
  <si>
    <t>61014396945864</t>
  </si>
  <si>
    <t>61014396945865</t>
  </si>
  <si>
    <t>61014396945866</t>
  </si>
  <si>
    <t>61044396945867</t>
  </si>
  <si>
    <t>61044396945868</t>
  </si>
  <si>
    <t>61044396945869</t>
  </si>
  <si>
    <t>61064396945870</t>
  </si>
  <si>
    <t>61064396945871</t>
  </si>
  <si>
    <t>61154396945872</t>
  </si>
  <si>
    <t>61154396945873</t>
  </si>
  <si>
    <t>61154396945874</t>
  </si>
  <si>
    <t>62014396945875</t>
  </si>
  <si>
    <t>62014396945876</t>
  </si>
  <si>
    <t>62014396945877</t>
  </si>
  <si>
    <t>62064396945878</t>
  </si>
  <si>
    <t>61114396945879</t>
  </si>
  <si>
    <t>61104396945880</t>
  </si>
  <si>
    <t>61154396945881</t>
  </si>
  <si>
    <t>63084396945882</t>
  </si>
  <si>
    <t>61064396945883</t>
  </si>
  <si>
    <t>63104396945884</t>
  </si>
  <si>
    <t>63014396945885</t>
  </si>
  <si>
    <t>63044396945886</t>
  </si>
  <si>
    <t>61134396945887</t>
  </si>
  <si>
    <t>61094396945888</t>
  </si>
  <si>
    <t>61064396945889</t>
  </si>
  <si>
    <t>61174396945890</t>
  </si>
  <si>
    <t>73014396945891</t>
  </si>
  <si>
    <t>Maule43969</t>
  </si>
  <si>
    <t>73014396945892</t>
  </si>
  <si>
    <t>73014396945893</t>
  </si>
  <si>
    <t>73014396945894</t>
  </si>
  <si>
    <t>73014396945895</t>
  </si>
  <si>
    <t>73014396945896</t>
  </si>
  <si>
    <t>73014396945897</t>
  </si>
  <si>
    <t>73014396945898</t>
  </si>
  <si>
    <t>73014396945899</t>
  </si>
  <si>
    <t>73014396945900</t>
  </si>
  <si>
    <t>73014396945901</t>
  </si>
  <si>
    <t>71104396945902</t>
  </si>
  <si>
    <t>71104396945903</t>
  </si>
  <si>
    <t>71104396945904</t>
  </si>
  <si>
    <t>71104396945905</t>
  </si>
  <si>
    <t>71104396945906</t>
  </si>
  <si>
    <t>71104396945907</t>
  </si>
  <si>
    <t>74014396945908</t>
  </si>
  <si>
    <t>74014396945909</t>
  </si>
  <si>
    <t>74014396945910</t>
  </si>
  <si>
    <t>74014396945911</t>
  </si>
  <si>
    <t>71014396945912</t>
  </si>
  <si>
    <t>71014396945913</t>
  </si>
  <si>
    <t>72034396945914</t>
  </si>
  <si>
    <t>73044396945915</t>
  </si>
  <si>
    <t>74084396945916</t>
  </si>
  <si>
    <t>71054396945917</t>
  </si>
  <si>
    <t>71094396945918</t>
  </si>
  <si>
    <t>74014396945919</t>
  </si>
  <si>
    <t>161014396945920</t>
  </si>
  <si>
    <t>Ñuble43969</t>
  </si>
  <si>
    <t>161014396945921</t>
  </si>
  <si>
    <t>161014396945922</t>
  </si>
  <si>
    <t>161014396945923</t>
  </si>
  <si>
    <t>161014396945924</t>
  </si>
  <si>
    <t>161014396945925</t>
  </si>
  <si>
    <t>161014396945926</t>
  </si>
  <si>
    <t>161014396945927</t>
  </si>
  <si>
    <t>161014396945928</t>
  </si>
  <si>
    <t>161014396945929</t>
  </si>
  <si>
    <t>161014396945930</t>
  </si>
  <si>
    <t>161014396945931</t>
  </si>
  <si>
    <t>161014396945932</t>
  </si>
  <si>
    <t>161014396945933</t>
  </si>
  <si>
    <t>161014396945934</t>
  </si>
  <si>
    <t>161014396945935</t>
  </si>
  <si>
    <t>161014396945936</t>
  </si>
  <si>
    <t>161014396945937</t>
  </si>
  <si>
    <t>161014396945938</t>
  </si>
  <si>
    <t>161014396945939</t>
  </si>
  <si>
    <t>161014396945940</t>
  </si>
  <si>
    <t>161014396945941</t>
  </si>
  <si>
    <t>161014396945942</t>
  </si>
  <si>
    <t>161014396945943</t>
  </si>
  <si>
    <t>161014396945944</t>
  </si>
  <si>
    <t>161014396945945</t>
  </si>
  <si>
    <t>161014396945946</t>
  </si>
  <si>
    <t>163024396945947</t>
  </si>
  <si>
    <t>163024396945948</t>
  </si>
  <si>
    <t>163024396945949</t>
  </si>
  <si>
    <t>163024396945950</t>
  </si>
  <si>
    <t>163024396945951</t>
  </si>
  <si>
    <t>163024396945952</t>
  </si>
  <si>
    <t>163024396945953</t>
  </si>
  <si>
    <t>163024396945954</t>
  </si>
  <si>
    <t>163024396945955</t>
  </si>
  <si>
    <t>163024396945956</t>
  </si>
  <si>
    <t>163024396945957</t>
  </si>
  <si>
    <t>161034396945958</t>
  </si>
  <si>
    <t>161034396945959</t>
  </si>
  <si>
    <t>161034396945960</t>
  </si>
  <si>
    <t>161034396945961</t>
  </si>
  <si>
    <t>163014396945962</t>
  </si>
  <si>
    <t>81014396945963</t>
  </si>
  <si>
    <t>Biobío43969</t>
  </si>
  <si>
    <t>81104396945964</t>
  </si>
  <si>
    <t>81104396945965</t>
  </si>
  <si>
    <t>81084396945966</t>
  </si>
  <si>
    <t>81084396945967</t>
  </si>
  <si>
    <t>83014396945968</t>
  </si>
  <si>
    <t>83014396945969</t>
  </si>
  <si>
    <t>83014396945970</t>
  </si>
  <si>
    <t>83014396945971</t>
  </si>
  <si>
    <t>83014396945972</t>
  </si>
  <si>
    <t>81034396945973</t>
  </si>
  <si>
    <t>81034396945974</t>
  </si>
  <si>
    <t>81034396945975</t>
  </si>
  <si>
    <t>81034396945976</t>
  </si>
  <si>
    <t>81034396945977</t>
  </si>
  <si>
    <t>81034396945978</t>
  </si>
  <si>
    <t>81114396945979</t>
  </si>
  <si>
    <t>83044396945980</t>
  </si>
  <si>
    <t>83044396945981</t>
  </si>
  <si>
    <t>83044396945982</t>
  </si>
  <si>
    <t>83044396945983</t>
  </si>
  <si>
    <t>81024396945984</t>
  </si>
  <si>
    <t>81024396945985</t>
  </si>
  <si>
    <t>81024396945986</t>
  </si>
  <si>
    <t>81024396945987</t>
  </si>
  <si>
    <t>81054396945988</t>
  </si>
  <si>
    <t>81064396945989</t>
  </si>
  <si>
    <t>81064396945990</t>
  </si>
  <si>
    <t>81074396945991</t>
  </si>
  <si>
    <t>83064396945992</t>
  </si>
  <si>
    <t>83064396945993</t>
  </si>
  <si>
    <t>83014396945994</t>
  </si>
  <si>
    <t>83114396945995</t>
  </si>
  <si>
    <t>83114396945996</t>
  </si>
  <si>
    <t>83114396945997</t>
  </si>
  <si>
    <t>83074396945998</t>
  </si>
  <si>
    <t>83074396945999</t>
  </si>
  <si>
    <t>83074396946000</t>
  </si>
  <si>
    <t>83074396946001</t>
  </si>
  <si>
    <t>83074396946002</t>
  </si>
  <si>
    <t>83074396946003</t>
  </si>
  <si>
    <t>83124396946004</t>
  </si>
  <si>
    <t>83104396946005</t>
  </si>
  <si>
    <t>83074396946006</t>
  </si>
  <si>
    <t>81074396946007</t>
  </si>
  <si>
    <t>92014396946008</t>
  </si>
  <si>
    <t>La Araucanía43969</t>
  </si>
  <si>
    <t>92014396946009</t>
  </si>
  <si>
    <t>91034396946010</t>
  </si>
  <si>
    <t>91054396946011</t>
  </si>
  <si>
    <t>91054396946012</t>
  </si>
  <si>
    <t>91054396946013</t>
  </si>
  <si>
    <t>92054396946014</t>
  </si>
  <si>
    <t>92054396946015</t>
  </si>
  <si>
    <t>91124396946016</t>
  </si>
  <si>
    <t>91124396946017</t>
  </si>
  <si>
    <t>91124396946018</t>
  </si>
  <si>
    <t>91144396946019</t>
  </si>
  <si>
    <t>91164396946020</t>
  </si>
  <si>
    <t>91164396946021</t>
  </si>
  <si>
    <t>91164396946022</t>
  </si>
  <si>
    <t>91014396946023</t>
  </si>
  <si>
    <t>91014396946024</t>
  </si>
  <si>
    <t>91014396946025</t>
  </si>
  <si>
    <t>91014396946026</t>
  </si>
  <si>
    <t>91014396946027</t>
  </si>
  <si>
    <t>91014396946028</t>
  </si>
  <si>
    <t>91014396946029</t>
  </si>
  <si>
    <t>91014396946030</t>
  </si>
  <si>
    <t>91014396946031</t>
  </si>
  <si>
    <t>91014396946032</t>
  </si>
  <si>
    <t>91014396946033</t>
  </si>
  <si>
    <t>91014396946034</t>
  </si>
  <si>
    <t>91014396946035</t>
  </si>
  <si>
    <t>91014396946036</t>
  </si>
  <si>
    <t>91014396946037</t>
  </si>
  <si>
    <t>91014396946038</t>
  </si>
  <si>
    <t>91194396946039</t>
  </si>
  <si>
    <t>91204396946040</t>
  </si>
  <si>
    <t>141084396946041</t>
  </si>
  <si>
    <t>Los Ríos43969</t>
  </si>
  <si>
    <t>142014396946042</t>
  </si>
  <si>
    <t>142024396946043</t>
  </si>
  <si>
    <t>142024396946044</t>
  </si>
  <si>
    <t>101084396946045</t>
  </si>
  <si>
    <t>Los Lagos43969</t>
  </si>
  <si>
    <t>102024396946046</t>
  </si>
  <si>
    <t>102024396946047</t>
  </si>
  <si>
    <t>102024396946048</t>
  </si>
  <si>
    <t>101014396946049</t>
  </si>
  <si>
    <t>121014396946050</t>
  </si>
  <si>
    <t>Magallanes43969</t>
  </si>
  <si>
    <t>121014396946051</t>
  </si>
  <si>
    <t>121014396946052</t>
  </si>
  <si>
    <t>121014396946053</t>
  </si>
  <si>
    <t>121014396946054</t>
  </si>
  <si>
    <t>121014396946055</t>
  </si>
  <si>
    <t>121014396946056</t>
  </si>
  <si>
    <t>121014396946057</t>
  </si>
  <si>
    <t>121014396946058</t>
  </si>
  <si>
    <t>121014396946059</t>
  </si>
  <si>
    <t>151014397046060</t>
  </si>
  <si>
    <t>Arica y Parinacota43970</t>
  </si>
  <si>
    <t>151014397046061</t>
  </si>
  <si>
    <t>151014397046062</t>
  </si>
  <si>
    <t>151014397046063</t>
  </si>
  <si>
    <t>151014397046064</t>
  </si>
  <si>
    <t>151014397046065</t>
  </si>
  <si>
    <t>151014397046066</t>
  </si>
  <si>
    <t>151014397046067</t>
  </si>
  <si>
    <t>151014397046068</t>
  </si>
  <si>
    <t>151014397046069</t>
  </si>
  <si>
    <t>151014397046070</t>
  </si>
  <si>
    <t>151014397046071</t>
  </si>
  <si>
    <t>151014397046072</t>
  </si>
  <si>
    <t>151014397046073</t>
  </si>
  <si>
    <t>151014397046074</t>
  </si>
  <si>
    <t>151014397046075</t>
  </si>
  <si>
    <t>151014397046076</t>
  </si>
  <si>
    <t>151014397046077</t>
  </si>
  <si>
    <t>151014397046078</t>
  </si>
  <si>
    <t>151014397046079</t>
  </si>
  <si>
    <t>151014397046080</t>
  </si>
  <si>
    <t>151014397046081</t>
  </si>
  <si>
    <t>151014397046082</t>
  </si>
  <si>
    <t>151014397046083</t>
  </si>
  <si>
    <t>11014397046084</t>
  </si>
  <si>
    <t>Tarapacá43970</t>
  </si>
  <si>
    <t>11014397046085</t>
  </si>
  <si>
    <t>11014397046086</t>
  </si>
  <si>
    <t>11014397046087</t>
  </si>
  <si>
    <t>11014397046088</t>
  </si>
  <si>
    <t>11014397046089</t>
  </si>
  <si>
    <t>11014397046090</t>
  </si>
  <si>
    <t>11014397046091</t>
  </si>
  <si>
    <t>11014397046092</t>
  </si>
  <si>
    <t>11014397046093</t>
  </si>
  <si>
    <t>11014397046094</t>
  </si>
  <si>
    <t>11014397046095</t>
  </si>
  <si>
    <t>11014397046096</t>
  </si>
  <si>
    <t>11014397046097</t>
  </si>
  <si>
    <t>11014397046098</t>
  </si>
  <si>
    <t>11014397046099</t>
  </si>
  <si>
    <t>11014397046100</t>
  </si>
  <si>
    <t>11014397046101</t>
  </si>
  <si>
    <t>11014397046102</t>
  </si>
  <si>
    <t>11014397046103</t>
  </si>
  <si>
    <t>11014397046104</t>
  </si>
  <si>
    <t>11014397046105</t>
  </si>
  <si>
    <t>11014397046106</t>
  </si>
  <si>
    <t>11014397046107</t>
  </si>
  <si>
    <t>11014397046108</t>
  </si>
  <si>
    <t>11014397046109</t>
  </si>
  <si>
    <t>11014397046110</t>
  </si>
  <si>
    <t>11014397046111</t>
  </si>
  <si>
    <t>11014397046112</t>
  </si>
  <si>
    <t>11014397046113</t>
  </si>
  <si>
    <t>11014397046114</t>
  </si>
  <si>
    <t>11014397046115</t>
  </si>
  <si>
    <t>11014397046116</t>
  </si>
  <si>
    <t>11014397046117</t>
  </si>
  <si>
    <t>11014397046118</t>
  </si>
  <si>
    <t>11014397046119</t>
  </si>
  <si>
    <t>11014397046120</t>
  </si>
  <si>
    <t>11014397046121</t>
  </si>
  <si>
    <t>11074397046122</t>
  </si>
  <si>
    <t>11074397046123</t>
  </si>
  <si>
    <t>11074397046124</t>
  </si>
  <si>
    <t>11074397046125</t>
  </si>
  <si>
    <t>11074397046126</t>
  </si>
  <si>
    <t>11074397046127</t>
  </si>
  <si>
    <t>11074397046128</t>
  </si>
  <si>
    <t>11074397046129</t>
  </si>
  <si>
    <t>11074397046130</t>
  </si>
  <si>
    <t>11074397046131</t>
  </si>
  <si>
    <t>11074397046132</t>
  </si>
  <si>
    <t>11074397046133</t>
  </si>
  <si>
    <t>11074397046134</t>
  </si>
  <si>
    <t>11074397046135</t>
  </si>
  <si>
    <t>11074397046136</t>
  </si>
  <si>
    <t>21014397046137</t>
  </si>
  <si>
    <t>Antofagasta43970</t>
  </si>
  <si>
    <t>21014397046138</t>
  </si>
  <si>
    <t>21014397046139</t>
  </si>
  <si>
    <t>21014397046140</t>
  </si>
  <si>
    <t>21014397046141</t>
  </si>
  <si>
    <t>21014397046142</t>
  </si>
  <si>
    <t>21014397046143</t>
  </si>
  <si>
    <t>21014397046144</t>
  </si>
  <si>
    <t>21014397046145</t>
  </si>
  <si>
    <t>21014397046146</t>
  </si>
  <si>
    <t>21014397046147</t>
  </si>
  <si>
    <t>21014397046148</t>
  </si>
  <si>
    <t>21014397046149</t>
  </si>
  <si>
    <t>21014397046150</t>
  </si>
  <si>
    <t>21014397046151</t>
  </si>
  <si>
    <t>21014397046152</t>
  </si>
  <si>
    <t>21014397046153</t>
  </si>
  <si>
    <t>21014397046154</t>
  </si>
  <si>
    <t>21014397046155</t>
  </si>
  <si>
    <t>21014397046156</t>
  </si>
  <si>
    <t>21014397046157</t>
  </si>
  <si>
    <t>21014397046158</t>
  </si>
  <si>
    <t>21014397046159</t>
  </si>
  <si>
    <t>21014397046160</t>
  </si>
  <si>
    <t>21014397046161</t>
  </si>
  <si>
    <t>21014397046162</t>
  </si>
  <si>
    <t>21014397046163</t>
  </si>
  <si>
    <t>21014397046164</t>
  </si>
  <si>
    <t>21014397046165</t>
  </si>
  <si>
    <t>21014397046166</t>
  </si>
  <si>
    <t>21014397046167</t>
  </si>
  <si>
    <t>21014397046168</t>
  </si>
  <si>
    <t>21014397046169</t>
  </si>
  <si>
    <t>21014397046170</t>
  </si>
  <si>
    <t>21024397046171</t>
  </si>
  <si>
    <t>21024397046172</t>
  </si>
  <si>
    <t>21024397046173</t>
  </si>
  <si>
    <t>21024397046174</t>
  </si>
  <si>
    <t>22014397046175</t>
  </si>
  <si>
    <t>22014397046176</t>
  </si>
  <si>
    <t>22014397046177</t>
  </si>
  <si>
    <t>22014397046178</t>
  </si>
  <si>
    <t>22014397046179</t>
  </si>
  <si>
    <t>22014397046180</t>
  </si>
  <si>
    <t>22014397046181</t>
  </si>
  <si>
    <t>23024397046182</t>
  </si>
  <si>
    <t>23024397046183</t>
  </si>
  <si>
    <t>23024397046184</t>
  </si>
  <si>
    <t>23024397046185</t>
  </si>
  <si>
    <t>23024397046186</t>
  </si>
  <si>
    <t>23024397046187</t>
  </si>
  <si>
    <t>23024397046188</t>
  </si>
  <si>
    <t>23024397046189</t>
  </si>
  <si>
    <t>23024397046190</t>
  </si>
  <si>
    <t>23024397046191</t>
  </si>
  <si>
    <t>23024397046192</t>
  </si>
  <si>
    <t>23024397046193</t>
  </si>
  <si>
    <t>23024397046194</t>
  </si>
  <si>
    <t>23024397046195</t>
  </si>
  <si>
    <t>32024397046196</t>
  </si>
  <si>
    <t>Atacama43970</t>
  </si>
  <si>
    <t>41024397046197</t>
  </si>
  <si>
    <t>Coquimbo43970</t>
  </si>
  <si>
    <t>41024397046198</t>
  </si>
  <si>
    <t>41024397046199</t>
  </si>
  <si>
    <t>41024397046200</t>
  </si>
  <si>
    <t>41024397046201</t>
  </si>
  <si>
    <t>41024397046202</t>
  </si>
  <si>
    <t>41024397046203</t>
  </si>
  <si>
    <t>41024397046204</t>
  </si>
  <si>
    <t>41014397046205</t>
  </si>
  <si>
    <t>41014397046206</t>
  </si>
  <si>
    <t>41014397046207</t>
  </si>
  <si>
    <t>41014397046208</t>
  </si>
  <si>
    <t>41014397046209</t>
  </si>
  <si>
    <t>41014397046210</t>
  </si>
  <si>
    <t>41014397046211</t>
  </si>
  <si>
    <t>41014397046212</t>
  </si>
  <si>
    <t>41064397046213</t>
  </si>
  <si>
    <t>41064397046214</t>
  </si>
  <si>
    <t>43034397046215</t>
  </si>
  <si>
    <t>43034397046216</t>
  </si>
  <si>
    <t>43034397046217</t>
  </si>
  <si>
    <t>43034397046218</t>
  </si>
  <si>
    <t>43044397046219</t>
  </si>
  <si>
    <t>43044397046220</t>
  </si>
  <si>
    <t>43014397046221</t>
  </si>
  <si>
    <t>43014397046222</t>
  </si>
  <si>
    <t>43014397046223</t>
  </si>
  <si>
    <t>51094397046224</t>
  </si>
  <si>
    <t>Valparaíso43970</t>
  </si>
  <si>
    <t>51094397046225</t>
  </si>
  <si>
    <t>51094397046226</t>
  </si>
  <si>
    <t>51094397046227</t>
  </si>
  <si>
    <t>51094397046228</t>
  </si>
  <si>
    <t>51094397046229</t>
  </si>
  <si>
    <t>51094397046230</t>
  </si>
  <si>
    <t>51094397046231</t>
  </si>
  <si>
    <t>51094397046232</t>
  </si>
  <si>
    <t>51094397046233</t>
  </si>
  <si>
    <t>51094397046234</t>
  </si>
  <si>
    <t>51094397046235</t>
  </si>
  <si>
    <t>51094397046236</t>
  </si>
  <si>
    <t>51094397046237</t>
  </si>
  <si>
    <t>51094397046238</t>
  </si>
  <si>
    <t>51094397046239</t>
  </si>
  <si>
    <t>51094397046240</t>
  </si>
  <si>
    <t>51094397046241</t>
  </si>
  <si>
    <t>51014397046242</t>
  </si>
  <si>
    <t>51014397046243</t>
  </si>
  <si>
    <t>51014397046244</t>
  </si>
  <si>
    <t>51014397046245</t>
  </si>
  <si>
    <t>51014397046246</t>
  </si>
  <si>
    <t>51014397046247</t>
  </si>
  <si>
    <t>51014397046248</t>
  </si>
  <si>
    <t>51014397046249</t>
  </si>
  <si>
    <t>51014397046250</t>
  </si>
  <si>
    <t>51014397046251</t>
  </si>
  <si>
    <t>53014397046252</t>
  </si>
  <si>
    <t>53014397046253</t>
  </si>
  <si>
    <t>53014397046254</t>
  </si>
  <si>
    <t>53014397046255</t>
  </si>
  <si>
    <t>53014397046256</t>
  </si>
  <si>
    <t>53014397046257</t>
  </si>
  <si>
    <t>53014397046258</t>
  </si>
  <si>
    <t>53014397046259</t>
  </si>
  <si>
    <t>53014397046260</t>
  </si>
  <si>
    <t>53014397046261</t>
  </si>
  <si>
    <t>56014397046262</t>
  </si>
  <si>
    <t>56014397046263</t>
  </si>
  <si>
    <t>56014397046264</t>
  </si>
  <si>
    <t>56014397046265</t>
  </si>
  <si>
    <t>56014397046266</t>
  </si>
  <si>
    <t>56014397046267</t>
  </si>
  <si>
    <t>56014397046268</t>
  </si>
  <si>
    <t>56014397046269</t>
  </si>
  <si>
    <t>56014397046270</t>
  </si>
  <si>
    <t>57034397046271</t>
  </si>
  <si>
    <t>57034397046272</t>
  </si>
  <si>
    <t>57034397046273</t>
  </si>
  <si>
    <t>57034397046274</t>
  </si>
  <si>
    <t>57034397046275</t>
  </si>
  <si>
    <t>57034397046276</t>
  </si>
  <si>
    <t>57014397046277</t>
  </si>
  <si>
    <t>57014397046278</t>
  </si>
  <si>
    <t>57014397046279</t>
  </si>
  <si>
    <t>57014397046280</t>
  </si>
  <si>
    <t>57014397046281</t>
  </si>
  <si>
    <t>57014397046282</t>
  </si>
  <si>
    <t>58014397046283</t>
  </si>
  <si>
    <t>58014397046284</t>
  </si>
  <si>
    <t>58014397046285</t>
  </si>
  <si>
    <t>56064397046286</t>
  </si>
  <si>
    <t>56064397046287</t>
  </si>
  <si>
    <t>57024397046288</t>
  </si>
  <si>
    <t>57024397046289</t>
  </si>
  <si>
    <t>57054397046290</t>
  </si>
  <si>
    <t>57054397046291</t>
  </si>
  <si>
    <t>56054397046292</t>
  </si>
  <si>
    <t>56054397046293</t>
  </si>
  <si>
    <t>58044397046294</t>
  </si>
  <si>
    <t>58044397046295</t>
  </si>
  <si>
    <t>55014397046296</t>
  </si>
  <si>
    <t>55044397046297</t>
  </si>
  <si>
    <t>53024397046298</t>
  </si>
  <si>
    <t>54024397046299</t>
  </si>
  <si>
    <t>56024397046300</t>
  </si>
  <si>
    <t>55064397046301</t>
  </si>
  <si>
    <t>51074397046302</t>
  </si>
  <si>
    <t>56034397046303</t>
  </si>
  <si>
    <t>58024397046304</t>
  </si>
  <si>
    <t>53044397046305</t>
  </si>
  <si>
    <t>55014397046306</t>
  </si>
  <si>
    <t>55014397046307</t>
  </si>
  <si>
    <t>55014397046308</t>
  </si>
  <si>
    <t>55014397046309</t>
  </si>
  <si>
    <t>131054397046310</t>
  </si>
  <si>
    <t>Metropolitana43970</t>
  </si>
  <si>
    <t>131054397046311</t>
  </si>
  <si>
    <t>131054397046312</t>
  </si>
  <si>
    <t>131054397046313</t>
  </si>
  <si>
    <t>131054397046314</t>
  </si>
  <si>
    <t>131054397046315</t>
  </si>
  <si>
    <t>131054397046316</t>
  </si>
  <si>
    <t>131054397046317</t>
  </si>
  <si>
    <t>131054397046318</t>
  </si>
  <si>
    <t>131054397046319</t>
  </si>
  <si>
    <t>131054397046320</t>
  </si>
  <si>
    <t>131054397046321</t>
  </si>
  <si>
    <t>131054397046322</t>
  </si>
  <si>
    <t>131054397046323</t>
  </si>
  <si>
    <t>131054397046324</t>
  </si>
  <si>
    <t>131054397046325</t>
  </si>
  <si>
    <t>131054397046326</t>
  </si>
  <si>
    <t>131054397046327</t>
  </si>
  <si>
    <t>131054397046328</t>
  </si>
  <si>
    <t>131054397046329</t>
  </si>
  <si>
    <t>131054397046330</t>
  </si>
  <si>
    <t>131054397046331</t>
  </si>
  <si>
    <t>131054397046332</t>
  </si>
  <si>
    <t>131054397046333</t>
  </si>
  <si>
    <t>131054397046334</t>
  </si>
  <si>
    <t>131054397046335</t>
  </si>
  <si>
    <t>131054397046336</t>
  </si>
  <si>
    <t>131054397046337</t>
  </si>
  <si>
    <t>131054397046338</t>
  </si>
  <si>
    <t>131054397046339</t>
  </si>
  <si>
    <t>131054397046340</t>
  </si>
  <si>
    <t>131054397046341</t>
  </si>
  <si>
    <t>131054397046342</t>
  </si>
  <si>
    <t>131054397046343</t>
  </si>
  <si>
    <t>131054397046344</t>
  </si>
  <si>
    <t>131054397046345</t>
  </si>
  <si>
    <t>131054397046346</t>
  </si>
  <si>
    <t>131054397046347</t>
  </si>
  <si>
    <t>131054397046348</t>
  </si>
  <si>
    <t>131054397046349</t>
  </si>
  <si>
    <t>131054397046350</t>
  </si>
  <si>
    <t>131054397046351</t>
  </si>
  <si>
    <t>131054397046352</t>
  </si>
  <si>
    <t>131054397046353</t>
  </si>
  <si>
    <t>131054397046354</t>
  </si>
  <si>
    <t>131054397046355</t>
  </si>
  <si>
    <t>131054397046356</t>
  </si>
  <si>
    <t>131054397046357</t>
  </si>
  <si>
    <t>131054397046358</t>
  </si>
  <si>
    <t>131054397046359</t>
  </si>
  <si>
    <t>131054397046360</t>
  </si>
  <si>
    <t>131054397046361</t>
  </si>
  <si>
    <t>131054397046362</t>
  </si>
  <si>
    <t>131054397046363</t>
  </si>
  <si>
    <t>131054397046364</t>
  </si>
  <si>
    <t>131054397046365</t>
  </si>
  <si>
    <t>131054397046366</t>
  </si>
  <si>
    <t>131054397046367</t>
  </si>
  <si>
    <t>131054397046368</t>
  </si>
  <si>
    <t>131054397046369</t>
  </si>
  <si>
    <t>131054397046370</t>
  </si>
  <si>
    <t>131054397046371</t>
  </si>
  <si>
    <t>131054397046372</t>
  </si>
  <si>
    <t>131054397046373</t>
  </si>
  <si>
    <t>131054397046374</t>
  </si>
  <si>
    <t>131054397046375</t>
  </si>
  <si>
    <t>131054397046376</t>
  </si>
  <si>
    <t>131054397046377</t>
  </si>
  <si>
    <t>131054397046378</t>
  </si>
  <si>
    <t>131054397046379</t>
  </si>
  <si>
    <t>131054397046380</t>
  </si>
  <si>
    <t>131054397046381</t>
  </si>
  <si>
    <t>131054397046382</t>
  </si>
  <si>
    <t>131054397046383</t>
  </si>
  <si>
    <t>131054397046384</t>
  </si>
  <si>
    <t>131054397046385</t>
  </si>
  <si>
    <t>131054397046386</t>
  </si>
  <si>
    <t>131054397046387</t>
  </si>
  <si>
    <t>131054397046388</t>
  </si>
  <si>
    <t>131054397046389</t>
  </si>
  <si>
    <t>131054397046390</t>
  </si>
  <si>
    <t>131054397046391</t>
  </si>
  <si>
    <t>131054397046392</t>
  </si>
  <si>
    <t>131054397046393</t>
  </si>
  <si>
    <t>131054397046394</t>
  </si>
  <si>
    <t>131054397046395</t>
  </si>
  <si>
    <t>131054397046396</t>
  </si>
  <si>
    <t>131054397046397</t>
  </si>
  <si>
    <t>131054397046398</t>
  </si>
  <si>
    <t>131054397046399</t>
  </si>
  <si>
    <t>131054397046400</t>
  </si>
  <si>
    <t>131054397046401</t>
  </si>
  <si>
    <t>131054397046402</t>
  </si>
  <si>
    <t>131054397046403</t>
  </si>
  <si>
    <t>131054397046404</t>
  </si>
  <si>
    <t>131054397046405</t>
  </si>
  <si>
    <t>131054397046406</t>
  </si>
  <si>
    <t>131054397046407</t>
  </si>
  <si>
    <t>131054397046408</t>
  </si>
  <si>
    <t>131054397046409</t>
  </si>
  <si>
    <t>131054397046410</t>
  </si>
  <si>
    <t>131054397046411</t>
  </si>
  <si>
    <t>131054397046412</t>
  </si>
  <si>
    <t>131054397046413</t>
  </si>
  <si>
    <t>131054397046414</t>
  </si>
  <si>
    <t>131054397046415</t>
  </si>
  <si>
    <t>131054397046416</t>
  </si>
  <si>
    <t>131054397046417</t>
  </si>
  <si>
    <t>131054397046418</t>
  </si>
  <si>
    <t>131054397046419</t>
  </si>
  <si>
    <t>131054397046420</t>
  </si>
  <si>
    <t>131054397046421</t>
  </si>
  <si>
    <t>131054397046422</t>
  </si>
  <si>
    <t>134044397046423</t>
  </si>
  <si>
    <t>134044397046424</t>
  </si>
  <si>
    <t>134044397046425</t>
  </si>
  <si>
    <t>134044397046426</t>
  </si>
  <si>
    <t>134044397046427</t>
  </si>
  <si>
    <t>134044397046428</t>
  </si>
  <si>
    <t>134044397046429</t>
  </si>
  <si>
    <t>131194397046430</t>
  </si>
  <si>
    <t>131194397046431</t>
  </si>
  <si>
    <t>131194397046432</t>
  </si>
  <si>
    <t>131194397046433</t>
  </si>
  <si>
    <t>131194397046434</t>
  </si>
  <si>
    <t>131194397046435</t>
  </si>
  <si>
    <t>131194397046436</t>
  </si>
  <si>
    <t>131194397046437</t>
  </si>
  <si>
    <t>131194397046438</t>
  </si>
  <si>
    <t>131194397046439</t>
  </si>
  <si>
    <t>131194397046440</t>
  </si>
  <si>
    <t>131194397046441</t>
  </si>
  <si>
    <t>131194397046442</t>
  </si>
  <si>
    <t>131194397046443</t>
  </si>
  <si>
    <t>131194397046444</t>
  </si>
  <si>
    <t>131194397046445</t>
  </si>
  <si>
    <t>131194397046446</t>
  </si>
  <si>
    <t>131194397046447</t>
  </si>
  <si>
    <t>131194397046448</t>
  </si>
  <si>
    <t>131194397046449</t>
  </si>
  <si>
    <t>131194397046450</t>
  </si>
  <si>
    <t>131194397046451</t>
  </si>
  <si>
    <t>131194397046452</t>
  </si>
  <si>
    <t>131194397046453</t>
  </si>
  <si>
    <t>131194397046454</t>
  </si>
  <si>
    <t>131194397046455</t>
  </si>
  <si>
    <t>131194397046456</t>
  </si>
  <si>
    <t>131194397046457</t>
  </si>
  <si>
    <t>131194397046458</t>
  </si>
  <si>
    <t>131194397046459</t>
  </si>
  <si>
    <t>131194397046460</t>
  </si>
  <si>
    <t>131194397046461</t>
  </si>
  <si>
    <t>131194397046462</t>
  </si>
  <si>
    <t>131194397046463</t>
  </si>
  <si>
    <t>131194397046464</t>
  </si>
  <si>
    <t>131194397046465</t>
  </si>
  <si>
    <t>131194397046466</t>
  </si>
  <si>
    <t>131194397046467</t>
  </si>
  <si>
    <t>131194397046468</t>
  </si>
  <si>
    <t>131194397046469</t>
  </si>
  <si>
    <t>131194397046470</t>
  </si>
  <si>
    <t>131194397046471</t>
  </si>
  <si>
    <t>131194397046472</t>
  </si>
  <si>
    <t>131194397046473</t>
  </si>
  <si>
    <t>131194397046474</t>
  </si>
  <si>
    <t>131194397046475</t>
  </si>
  <si>
    <t>131194397046476</t>
  </si>
  <si>
    <t>131194397046477</t>
  </si>
  <si>
    <t>131194397046478</t>
  </si>
  <si>
    <t>131194397046479</t>
  </si>
  <si>
    <t>131194397046480</t>
  </si>
  <si>
    <t>131194397046481</t>
  </si>
  <si>
    <t>131194397046482</t>
  </si>
  <si>
    <t>131194397046483</t>
  </si>
  <si>
    <t>131194397046484</t>
  </si>
  <si>
    <t>131194397046485</t>
  </si>
  <si>
    <t>131194397046486</t>
  </si>
  <si>
    <t>131194397046487</t>
  </si>
  <si>
    <t>131194397046488</t>
  </si>
  <si>
    <t>131194397046489</t>
  </si>
  <si>
    <t>131194397046490</t>
  </si>
  <si>
    <t>131194397046491</t>
  </si>
  <si>
    <t>131194397046492</t>
  </si>
  <si>
    <t>131194397046493</t>
  </si>
  <si>
    <t>131194397046494</t>
  </si>
  <si>
    <t>131194397046495</t>
  </si>
  <si>
    <t>131194397046496</t>
  </si>
  <si>
    <t>131194397046497</t>
  </si>
  <si>
    <t>131194397046498</t>
  </si>
  <si>
    <t>131194397046499</t>
  </si>
  <si>
    <t>131194397046500</t>
  </si>
  <si>
    <t>131194397046501</t>
  </si>
  <si>
    <t>131194397046502</t>
  </si>
  <si>
    <t>131194397046503</t>
  </si>
  <si>
    <t>131194397046504</t>
  </si>
  <si>
    <t>131194397046505</t>
  </si>
  <si>
    <t>131194397046506</t>
  </si>
  <si>
    <t>131194397046507</t>
  </si>
  <si>
    <t>131194397046508</t>
  </si>
  <si>
    <t>131194397046509</t>
  </si>
  <si>
    <t>131194397046510</t>
  </si>
  <si>
    <t>131194397046511</t>
  </si>
  <si>
    <t>131194397046512</t>
  </si>
  <si>
    <t>131194397046513</t>
  </si>
  <si>
    <t>131194397046514</t>
  </si>
  <si>
    <t>131194397046515</t>
  </si>
  <si>
    <t>131194397046516</t>
  </si>
  <si>
    <t>131194397046517</t>
  </si>
  <si>
    <t>131194397046518</t>
  </si>
  <si>
    <t>131194397046519</t>
  </si>
  <si>
    <t>131194397046520</t>
  </si>
  <si>
    <t>131194397046521</t>
  </si>
  <si>
    <t>131194397046522</t>
  </si>
  <si>
    <t>131194397046523</t>
  </si>
  <si>
    <t>131194397046524</t>
  </si>
  <si>
    <t>131194397046525</t>
  </si>
  <si>
    <t>131194397046526</t>
  </si>
  <si>
    <t>131194397046527</t>
  </si>
  <si>
    <t>131194397046528</t>
  </si>
  <si>
    <t>131194397046529</t>
  </si>
  <si>
    <t>131194397046530</t>
  </si>
  <si>
    <t>131194397046531</t>
  </si>
  <si>
    <t>131194397046532</t>
  </si>
  <si>
    <t>131194397046533</t>
  </si>
  <si>
    <t>131194397046534</t>
  </si>
  <si>
    <t>131194397046535</t>
  </si>
  <si>
    <t>134024397046536</t>
  </si>
  <si>
    <t>134024397046537</t>
  </si>
  <si>
    <t>134024397046538</t>
  </si>
  <si>
    <t>134024397046539</t>
  </si>
  <si>
    <t>134024397046540</t>
  </si>
  <si>
    <t>134024397046541</t>
  </si>
  <si>
    <t>134024397046542</t>
  </si>
  <si>
    <t>134024397046543</t>
  </si>
  <si>
    <t>134024397046544</t>
  </si>
  <si>
    <t>134024397046545</t>
  </si>
  <si>
    <t>134024397046546</t>
  </si>
  <si>
    <t>134024397046547</t>
  </si>
  <si>
    <t>134024397046548</t>
  </si>
  <si>
    <t>134024397046549</t>
  </si>
  <si>
    <t>134024397046550</t>
  </si>
  <si>
    <t>134024397046551</t>
  </si>
  <si>
    <t>134024397046552</t>
  </si>
  <si>
    <t>134024397046553</t>
  </si>
  <si>
    <t>134024397046554</t>
  </si>
  <si>
    <t>131024397046555</t>
  </si>
  <si>
    <t>131024397046556</t>
  </si>
  <si>
    <t>131024397046557</t>
  </si>
  <si>
    <t>131024397046558</t>
  </si>
  <si>
    <t>131024397046559</t>
  </si>
  <si>
    <t>131024397046560</t>
  </si>
  <si>
    <t>131024397046561</t>
  </si>
  <si>
    <t>131024397046562</t>
  </si>
  <si>
    <t>131024397046563</t>
  </si>
  <si>
    <t>131024397046564</t>
  </si>
  <si>
    <t>131024397046565</t>
  </si>
  <si>
    <t>131024397046566</t>
  </si>
  <si>
    <t>131024397046567</t>
  </si>
  <si>
    <t>131024397046568</t>
  </si>
  <si>
    <t>131024397046569</t>
  </si>
  <si>
    <t>131024397046570</t>
  </si>
  <si>
    <t>131024397046571</t>
  </si>
  <si>
    <t>131024397046572</t>
  </si>
  <si>
    <t>131024397046573</t>
  </si>
  <si>
    <t>131024397046574</t>
  </si>
  <si>
    <t>131024397046575</t>
  </si>
  <si>
    <t>131024397046576</t>
  </si>
  <si>
    <t>131024397046577</t>
  </si>
  <si>
    <t>131024397046578</t>
  </si>
  <si>
    <t>131024397046579</t>
  </si>
  <si>
    <t>131024397046580</t>
  </si>
  <si>
    <t>131024397046581</t>
  </si>
  <si>
    <t>131024397046582</t>
  </si>
  <si>
    <t>131024397046583</t>
  </si>
  <si>
    <t>131024397046584</t>
  </si>
  <si>
    <t>131024397046585</t>
  </si>
  <si>
    <t>131024397046586</t>
  </si>
  <si>
    <t>131024397046587</t>
  </si>
  <si>
    <t>131024397046588</t>
  </si>
  <si>
    <t>131024397046589</t>
  </si>
  <si>
    <t>131024397046590</t>
  </si>
  <si>
    <t>131024397046591</t>
  </si>
  <si>
    <t>131024397046592</t>
  </si>
  <si>
    <t>131024397046593</t>
  </si>
  <si>
    <t>131024397046594</t>
  </si>
  <si>
    <t>131024397046595</t>
  </si>
  <si>
    <t>131024397046596</t>
  </si>
  <si>
    <t>131024397046597</t>
  </si>
  <si>
    <t>131024397046598</t>
  </si>
  <si>
    <t>131024397046599</t>
  </si>
  <si>
    <t>131024397046600</t>
  </si>
  <si>
    <t>131024397046601</t>
  </si>
  <si>
    <t>131024397046602</t>
  </si>
  <si>
    <t>131024397046603</t>
  </si>
  <si>
    <t>131024397046604</t>
  </si>
  <si>
    <t>131024397046605</t>
  </si>
  <si>
    <t>131024397046606</t>
  </si>
  <si>
    <t>131024397046607</t>
  </si>
  <si>
    <t>131024397046608</t>
  </si>
  <si>
    <t>131024397046609</t>
  </si>
  <si>
    <t>131034397046610</t>
  </si>
  <si>
    <t>131034397046611</t>
  </si>
  <si>
    <t>131034397046612</t>
  </si>
  <si>
    <t>131034397046613</t>
  </si>
  <si>
    <t>131034397046614</t>
  </si>
  <si>
    <t>131034397046615</t>
  </si>
  <si>
    <t>131034397046616</t>
  </si>
  <si>
    <t>131034397046617</t>
  </si>
  <si>
    <t>131034397046618</t>
  </si>
  <si>
    <t>131034397046619</t>
  </si>
  <si>
    <t>131034397046620</t>
  </si>
  <si>
    <t>131034397046621</t>
  </si>
  <si>
    <t>131034397046622</t>
  </si>
  <si>
    <t>131034397046623</t>
  </si>
  <si>
    <t>131034397046624</t>
  </si>
  <si>
    <t>131034397046625</t>
  </si>
  <si>
    <t>131034397046626</t>
  </si>
  <si>
    <t>131034397046627</t>
  </si>
  <si>
    <t>131034397046628</t>
  </si>
  <si>
    <t>131034397046629</t>
  </si>
  <si>
    <t>131034397046630</t>
  </si>
  <si>
    <t>131034397046631</t>
  </si>
  <si>
    <t>131034397046632</t>
  </si>
  <si>
    <t>131034397046633</t>
  </si>
  <si>
    <t>131034397046634</t>
  </si>
  <si>
    <t>131034397046635</t>
  </si>
  <si>
    <t>131034397046636</t>
  </si>
  <si>
    <t>131034397046637</t>
  </si>
  <si>
    <t>131034397046638</t>
  </si>
  <si>
    <t>131034397046639</t>
  </si>
  <si>
    <t>131034397046640</t>
  </si>
  <si>
    <t>131034397046641</t>
  </si>
  <si>
    <t>131034397046642</t>
  </si>
  <si>
    <t>131034397046643</t>
  </si>
  <si>
    <t>131034397046644</t>
  </si>
  <si>
    <t>131034397046645</t>
  </si>
  <si>
    <t>131034397046646</t>
  </si>
  <si>
    <t>131034397046647</t>
  </si>
  <si>
    <t>131034397046648</t>
  </si>
  <si>
    <t>131034397046649</t>
  </si>
  <si>
    <t>131034397046650</t>
  </si>
  <si>
    <t>131034397046651</t>
  </si>
  <si>
    <t>131034397046652</t>
  </si>
  <si>
    <t>131034397046653</t>
  </si>
  <si>
    <t>131034397046654</t>
  </si>
  <si>
    <t>131034397046655</t>
  </si>
  <si>
    <t>131034397046656</t>
  </si>
  <si>
    <t>131034397046657</t>
  </si>
  <si>
    <t>131034397046658</t>
  </si>
  <si>
    <t>131034397046659</t>
  </si>
  <si>
    <t>131034397046660</t>
  </si>
  <si>
    <t>131034397046661</t>
  </si>
  <si>
    <t>131034397046662</t>
  </si>
  <si>
    <t>131034397046663</t>
  </si>
  <si>
    <t>131034397046664</t>
  </si>
  <si>
    <t>131034397046665</t>
  </si>
  <si>
    <t>131034397046666</t>
  </si>
  <si>
    <t>131034397046667</t>
  </si>
  <si>
    <t>131034397046668</t>
  </si>
  <si>
    <t>131034397046669</t>
  </si>
  <si>
    <t>131034397046670</t>
  </si>
  <si>
    <t>131034397046671</t>
  </si>
  <si>
    <t>131034397046672</t>
  </si>
  <si>
    <t>131034397046673</t>
  </si>
  <si>
    <t>131034397046674</t>
  </si>
  <si>
    <t>131034397046675</t>
  </si>
  <si>
    <t>131034397046676</t>
  </si>
  <si>
    <t>131034397046677</t>
  </si>
  <si>
    <t>131034397046678</t>
  </si>
  <si>
    <t>131034397046679</t>
  </si>
  <si>
    <t>131034397046680</t>
  </si>
  <si>
    <t>131034397046681</t>
  </si>
  <si>
    <t>131034397046682</t>
  </si>
  <si>
    <t>131034397046683</t>
  </si>
  <si>
    <t>131034397046684</t>
  </si>
  <si>
    <t>131034397046685</t>
  </si>
  <si>
    <t>131034397046686</t>
  </si>
  <si>
    <t>131034397046687</t>
  </si>
  <si>
    <t>131034397046688</t>
  </si>
  <si>
    <t>131034397046689</t>
  </si>
  <si>
    <t>133014397046690</t>
  </si>
  <si>
    <t>133014397046691</t>
  </si>
  <si>
    <t>133014397046692</t>
  </si>
  <si>
    <t>133014397046693</t>
  </si>
  <si>
    <t>133014397046694</t>
  </si>
  <si>
    <t>133014397046695</t>
  </si>
  <si>
    <t>133014397046696</t>
  </si>
  <si>
    <t>133014397046697</t>
  </si>
  <si>
    <t>133014397046698</t>
  </si>
  <si>
    <t>133014397046699</t>
  </si>
  <si>
    <t>133014397046700</t>
  </si>
  <si>
    <t>133014397046701</t>
  </si>
  <si>
    <t>133014397046702</t>
  </si>
  <si>
    <t>133014397046703</t>
  </si>
  <si>
    <t>133014397046704</t>
  </si>
  <si>
    <t>133014397046705</t>
  </si>
  <si>
    <t>133014397046706</t>
  </si>
  <si>
    <t>133014397046707</t>
  </si>
  <si>
    <t>133014397046708</t>
  </si>
  <si>
    <t>133014397046709</t>
  </si>
  <si>
    <t>133014397046710</t>
  </si>
  <si>
    <t>133014397046711</t>
  </si>
  <si>
    <t>133014397046712</t>
  </si>
  <si>
    <t>133014397046713</t>
  </si>
  <si>
    <t>133014397046714</t>
  </si>
  <si>
    <t>133014397046715</t>
  </si>
  <si>
    <t>133014397046716</t>
  </si>
  <si>
    <t>133014397046717</t>
  </si>
  <si>
    <t>133014397046718</t>
  </si>
  <si>
    <t>133014397046719</t>
  </si>
  <si>
    <t>133014397046720</t>
  </si>
  <si>
    <t>133014397046721</t>
  </si>
  <si>
    <t>133014397046722</t>
  </si>
  <si>
    <t>133014397046723</t>
  </si>
  <si>
    <t>133014397046724</t>
  </si>
  <si>
    <t>133014397046725</t>
  </si>
  <si>
    <t>133014397046726</t>
  </si>
  <si>
    <t>133014397046727</t>
  </si>
  <si>
    <t>133014397046728</t>
  </si>
  <si>
    <t>133014397046729</t>
  </si>
  <si>
    <t>133014397046730</t>
  </si>
  <si>
    <t>133014397046731</t>
  </si>
  <si>
    <t>133014397046732</t>
  </si>
  <si>
    <t>133014397046733</t>
  </si>
  <si>
    <t>133014397046734</t>
  </si>
  <si>
    <t>133014397046735</t>
  </si>
  <si>
    <t>133014397046736</t>
  </si>
  <si>
    <t>133014397046737</t>
  </si>
  <si>
    <t>133014397046738</t>
  </si>
  <si>
    <t>133014397046739</t>
  </si>
  <si>
    <t>133014397046740</t>
  </si>
  <si>
    <t>133014397046741</t>
  </si>
  <si>
    <t>133014397046742</t>
  </si>
  <si>
    <t>133014397046743</t>
  </si>
  <si>
    <t>133014397046744</t>
  </si>
  <si>
    <t>133014397046745</t>
  </si>
  <si>
    <t>133014397046746</t>
  </si>
  <si>
    <t>133014397046747</t>
  </si>
  <si>
    <t>133014397046748</t>
  </si>
  <si>
    <t>133014397046749</t>
  </si>
  <si>
    <t>133014397046750</t>
  </si>
  <si>
    <t>133014397046751</t>
  </si>
  <si>
    <t>133014397046752</t>
  </si>
  <si>
    <t>133014397046753</t>
  </si>
  <si>
    <t>133014397046754</t>
  </si>
  <si>
    <t>133014397046755</t>
  </si>
  <si>
    <t>133014397046756</t>
  </si>
  <si>
    <t>133014397046757</t>
  </si>
  <si>
    <t>133014397046758</t>
  </si>
  <si>
    <t>133014397046759</t>
  </si>
  <si>
    <t>133014397046760</t>
  </si>
  <si>
    <t>133014397046761</t>
  </si>
  <si>
    <t>133014397046762</t>
  </si>
  <si>
    <t>133014397046763</t>
  </si>
  <si>
    <t>133014397046764</t>
  </si>
  <si>
    <t>131044397046765</t>
  </si>
  <si>
    <t>131044397046766</t>
  </si>
  <si>
    <t>131044397046767</t>
  </si>
  <si>
    <t>131044397046768</t>
  </si>
  <si>
    <t>131044397046769</t>
  </si>
  <si>
    <t>131044397046770</t>
  </si>
  <si>
    <t>131044397046771</t>
  </si>
  <si>
    <t>131044397046772</t>
  </si>
  <si>
    <t>131044397046773</t>
  </si>
  <si>
    <t>131044397046774</t>
  </si>
  <si>
    <t>131044397046775</t>
  </si>
  <si>
    <t>131044397046776</t>
  </si>
  <si>
    <t>131044397046777</t>
  </si>
  <si>
    <t>131044397046778</t>
  </si>
  <si>
    <t>131044397046779</t>
  </si>
  <si>
    <t>131044397046780</t>
  </si>
  <si>
    <t>131044397046781</t>
  </si>
  <si>
    <t>131044397046782</t>
  </si>
  <si>
    <t>131044397046783</t>
  </si>
  <si>
    <t>131044397046784</t>
  </si>
  <si>
    <t>131044397046785</t>
  </si>
  <si>
    <t>131044397046786</t>
  </si>
  <si>
    <t>131044397046787</t>
  </si>
  <si>
    <t>131044397046788</t>
  </si>
  <si>
    <t>131044397046789</t>
  </si>
  <si>
    <t>131044397046790</t>
  </si>
  <si>
    <t>131044397046791</t>
  </si>
  <si>
    <t>131044397046792</t>
  </si>
  <si>
    <t>131044397046793</t>
  </si>
  <si>
    <t>131044397046794</t>
  </si>
  <si>
    <t>131044397046795</t>
  </si>
  <si>
    <t>131044397046796</t>
  </si>
  <si>
    <t>131044397046797</t>
  </si>
  <si>
    <t>131044397046798</t>
  </si>
  <si>
    <t>131044397046799</t>
  </si>
  <si>
    <t>131044397046800</t>
  </si>
  <si>
    <t>131044397046801</t>
  </si>
  <si>
    <t>131044397046802</t>
  </si>
  <si>
    <t>131044397046803</t>
  </si>
  <si>
    <t>131044397046804</t>
  </si>
  <si>
    <t>131044397046805</t>
  </si>
  <si>
    <t>131044397046806</t>
  </si>
  <si>
    <t>131044397046807</t>
  </si>
  <si>
    <t>131044397046808</t>
  </si>
  <si>
    <t>131044397046809</t>
  </si>
  <si>
    <t>131044397046810</t>
  </si>
  <si>
    <t>131044397046811</t>
  </si>
  <si>
    <t>131044397046812</t>
  </si>
  <si>
    <t>131044397046813</t>
  </si>
  <si>
    <t>131044397046814</t>
  </si>
  <si>
    <t>131044397046815</t>
  </si>
  <si>
    <t>131044397046816</t>
  </si>
  <si>
    <t>131044397046817</t>
  </si>
  <si>
    <t>131044397046818</t>
  </si>
  <si>
    <t>131044397046819</t>
  </si>
  <si>
    <t>131044397046820</t>
  </si>
  <si>
    <t>131044397046821</t>
  </si>
  <si>
    <t>131044397046822</t>
  </si>
  <si>
    <t>131044397046823</t>
  </si>
  <si>
    <t>131044397046824</t>
  </si>
  <si>
    <t>131044397046825</t>
  </si>
  <si>
    <t>131044397046826</t>
  </si>
  <si>
    <t>131044397046827</t>
  </si>
  <si>
    <t>131044397046828</t>
  </si>
  <si>
    <t>131044397046829</t>
  </si>
  <si>
    <t>131044397046830</t>
  </si>
  <si>
    <t>131044397046831</t>
  </si>
  <si>
    <t>131044397046832</t>
  </si>
  <si>
    <t>131044397046833</t>
  </si>
  <si>
    <t>131044397046834</t>
  </si>
  <si>
    <t>131044397046835</t>
  </si>
  <si>
    <t>131044397046836</t>
  </si>
  <si>
    <t>131044397046837</t>
  </si>
  <si>
    <t>131044397046838</t>
  </si>
  <si>
    <t>131044397046839</t>
  </si>
  <si>
    <t>131044397046840</t>
  </si>
  <si>
    <t>131044397046841</t>
  </si>
  <si>
    <t>131044397046842</t>
  </si>
  <si>
    <t>131044397046843</t>
  </si>
  <si>
    <t>131044397046844</t>
  </si>
  <si>
    <t>131044397046845</t>
  </si>
  <si>
    <t>131044397046846</t>
  </si>
  <si>
    <t>131044397046847</t>
  </si>
  <si>
    <t>131044397046848</t>
  </si>
  <si>
    <t>131044397046849</t>
  </si>
  <si>
    <t>131044397046850</t>
  </si>
  <si>
    <t>131044397046851</t>
  </si>
  <si>
    <t>131044397046852</t>
  </si>
  <si>
    <t>131044397046853</t>
  </si>
  <si>
    <t>131044397046854</t>
  </si>
  <si>
    <t>131044397046855</t>
  </si>
  <si>
    <t>131044397046856</t>
  </si>
  <si>
    <t>131044397046857</t>
  </si>
  <si>
    <t>131044397046858</t>
  </si>
  <si>
    <t>131044397046859</t>
  </si>
  <si>
    <t>131044397046860</t>
  </si>
  <si>
    <t>131044397046861</t>
  </si>
  <si>
    <t>131044397046862</t>
  </si>
  <si>
    <t>131044397046863</t>
  </si>
  <si>
    <t>131044397046864</t>
  </si>
  <si>
    <t>131064397046865</t>
  </si>
  <si>
    <t>131064397046866</t>
  </si>
  <si>
    <t>131064397046867</t>
  </si>
  <si>
    <t>131064397046868</t>
  </si>
  <si>
    <t>131064397046869</t>
  </si>
  <si>
    <t>131064397046870</t>
  </si>
  <si>
    <t>131064397046871</t>
  </si>
  <si>
    <t>131064397046872</t>
  </si>
  <si>
    <t>131064397046873</t>
  </si>
  <si>
    <t>131064397046874</t>
  </si>
  <si>
    <t>131064397046875</t>
  </si>
  <si>
    <t>131064397046876</t>
  </si>
  <si>
    <t>131064397046877</t>
  </si>
  <si>
    <t>131064397046878</t>
  </si>
  <si>
    <t>131064397046879</t>
  </si>
  <si>
    <t>131064397046880</t>
  </si>
  <si>
    <t>131064397046881</t>
  </si>
  <si>
    <t>131064397046882</t>
  </si>
  <si>
    <t>131064397046883</t>
  </si>
  <si>
    <t>131064397046884</t>
  </si>
  <si>
    <t>131064397046885</t>
  </si>
  <si>
    <t>131064397046886</t>
  </si>
  <si>
    <t>131064397046887</t>
  </si>
  <si>
    <t>131064397046888</t>
  </si>
  <si>
    <t>131064397046889</t>
  </si>
  <si>
    <t>131064397046890</t>
  </si>
  <si>
    <t>131064397046891</t>
  </si>
  <si>
    <t>131064397046892</t>
  </si>
  <si>
    <t>131064397046893</t>
  </si>
  <si>
    <t>131064397046894</t>
  </si>
  <si>
    <t>131064397046895</t>
  </si>
  <si>
    <t>131064397046896</t>
  </si>
  <si>
    <t>131064397046897</t>
  </si>
  <si>
    <t>131064397046898</t>
  </si>
  <si>
    <t>131064397046899</t>
  </si>
  <si>
    <t>131064397046900</t>
  </si>
  <si>
    <t>131064397046901</t>
  </si>
  <si>
    <t>131064397046902</t>
  </si>
  <si>
    <t>131064397046903</t>
  </si>
  <si>
    <t>131064397046904</t>
  </si>
  <si>
    <t>131064397046905</t>
  </si>
  <si>
    <t>131064397046906</t>
  </si>
  <si>
    <t>131064397046907</t>
  </si>
  <si>
    <t>131064397046908</t>
  </si>
  <si>
    <t>131064397046909</t>
  </si>
  <si>
    <t>131064397046910</t>
  </si>
  <si>
    <t>131064397046911</t>
  </si>
  <si>
    <t>131064397046912</t>
  </si>
  <si>
    <t>131064397046913</t>
  </si>
  <si>
    <t>131064397046914</t>
  </si>
  <si>
    <t>131064397046915</t>
  </si>
  <si>
    <t>131064397046916</t>
  </si>
  <si>
    <t>131064397046917</t>
  </si>
  <si>
    <t>131064397046918</t>
  </si>
  <si>
    <t>131064397046919</t>
  </si>
  <si>
    <t>131064397046920</t>
  </si>
  <si>
    <t>131064397046921</t>
  </si>
  <si>
    <t>131064397046922</t>
  </si>
  <si>
    <t>131064397046923</t>
  </si>
  <si>
    <t>131064397046924</t>
  </si>
  <si>
    <t>131064397046925</t>
  </si>
  <si>
    <t>131064397046926</t>
  </si>
  <si>
    <t>131064397046927</t>
  </si>
  <si>
    <t>131064397046928</t>
  </si>
  <si>
    <t>131064397046929</t>
  </si>
  <si>
    <t>131064397046930</t>
  </si>
  <si>
    <t>131064397046931</t>
  </si>
  <si>
    <t>131064397046932</t>
  </si>
  <si>
    <t>131064397046933</t>
  </si>
  <si>
    <t>131064397046934</t>
  </si>
  <si>
    <t>131064397046935</t>
  </si>
  <si>
    <t>131064397046936</t>
  </si>
  <si>
    <t>131064397046937</t>
  </si>
  <si>
    <t>131064397046938</t>
  </si>
  <si>
    <t>131064397046939</t>
  </si>
  <si>
    <t>131064397046940</t>
  </si>
  <si>
    <t>131064397046941</t>
  </si>
  <si>
    <t>131064397046942</t>
  </si>
  <si>
    <t>131064397046943</t>
  </si>
  <si>
    <t>131064397046944</t>
  </si>
  <si>
    <t>131064397046945</t>
  </si>
  <si>
    <t>131064397046946</t>
  </si>
  <si>
    <t>131064397046947</t>
  </si>
  <si>
    <t>131064397046948</t>
  </si>
  <si>
    <t>131064397046949</t>
  </si>
  <si>
    <t>131064397046950</t>
  </si>
  <si>
    <t>131064397046951</t>
  </si>
  <si>
    <t>131064397046952</t>
  </si>
  <si>
    <t>131064397046953</t>
  </si>
  <si>
    <t>131064397046954</t>
  </si>
  <si>
    <t>131064397046955</t>
  </si>
  <si>
    <t>131064397046956</t>
  </si>
  <si>
    <t>131064397046957</t>
  </si>
  <si>
    <t>131064397046958</t>
  </si>
  <si>
    <t>131064397046959</t>
  </si>
  <si>
    <t>131064397046960</t>
  </si>
  <si>
    <t>131064397046961</t>
  </si>
  <si>
    <t>131064397046962</t>
  </si>
  <si>
    <t>131064397046963</t>
  </si>
  <si>
    <t>131064397046964</t>
  </si>
  <si>
    <t>131064397046965</t>
  </si>
  <si>
    <t>131064397046966</t>
  </si>
  <si>
    <t>131064397046967</t>
  </si>
  <si>
    <t>131064397046968</t>
  </si>
  <si>
    <t>131064397046969</t>
  </si>
  <si>
    <t>131074397046970</t>
  </si>
  <si>
    <t>131074397046971</t>
  </si>
  <si>
    <t>131074397046972</t>
  </si>
  <si>
    <t>131074397046973</t>
  </si>
  <si>
    <t>131074397046974</t>
  </si>
  <si>
    <t>131074397046975</t>
  </si>
  <si>
    <t>131074397046976</t>
  </si>
  <si>
    <t>131074397046977</t>
  </si>
  <si>
    <t>131074397046978</t>
  </si>
  <si>
    <t>131074397046979</t>
  </si>
  <si>
    <t>131074397046980</t>
  </si>
  <si>
    <t>131074397046981</t>
  </si>
  <si>
    <t>131074397046982</t>
  </si>
  <si>
    <t>131074397046983</t>
  </si>
  <si>
    <t>131074397046984</t>
  </si>
  <si>
    <t>131074397046985</t>
  </si>
  <si>
    <t>131074397046986</t>
  </si>
  <si>
    <t>131074397046987</t>
  </si>
  <si>
    <t>131074397046988</t>
  </si>
  <si>
    <t>131074397046989</t>
  </si>
  <si>
    <t>131074397046990</t>
  </si>
  <si>
    <t>131074397046991</t>
  </si>
  <si>
    <t>131074397046992</t>
  </si>
  <si>
    <t>131074397046993</t>
  </si>
  <si>
    <t>131074397046994</t>
  </si>
  <si>
    <t>131074397046995</t>
  </si>
  <si>
    <t>131074397046996</t>
  </si>
  <si>
    <t>131074397046997</t>
  </si>
  <si>
    <t>131074397046998</t>
  </si>
  <si>
    <t>131074397046999</t>
  </si>
  <si>
    <t>131074397047000</t>
  </si>
  <si>
    <t>131074397047001</t>
  </si>
  <si>
    <t>131074397047002</t>
  </si>
  <si>
    <t>131074397047003</t>
  </si>
  <si>
    <t>131074397047004</t>
  </si>
  <si>
    <t>131074397047005</t>
  </si>
  <si>
    <t>131074397047006</t>
  </si>
  <si>
    <t>131074397047007</t>
  </si>
  <si>
    <t>131074397047008</t>
  </si>
  <si>
    <t>131074397047009</t>
  </si>
  <si>
    <t>131074397047010</t>
  </si>
  <si>
    <t>131074397047011</t>
  </si>
  <si>
    <t>131074397047012</t>
  </si>
  <si>
    <t>131074397047013</t>
  </si>
  <si>
    <t>131074397047014</t>
  </si>
  <si>
    <t>131074397047015</t>
  </si>
  <si>
    <t>131074397047016</t>
  </si>
  <si>
    <t>131074397047017</t>
  </si>
  <si>
    <t>131074397047018</t>
  </si>
  <si>
    <t>131074397047019</t>
  </si>
  <si>
    <t>131074397047020</t>
  </si>
  <si>
    <t>131074397047021</t>
  </si>
  <si>
    <t>131074397047022</t>
  </si>
  <si>
    <t>131074397047023</t>
  </si>
  <si>
    <t>131074397047024</t>
  </si>
  <si>
    <t>131074397047025</t>
  </si>
  <si>
    <t>131074397047026</t>
  </si>
  <si>
    <t>131074397047027</t>
  </si>
  <si>
    <t>131074397047028</t>
  </si>
  <si>
    <t>131074397047029</t>
  </si>
  <si>
    <t>131074397047030</t>
  </si>
  <si>
    <t>131074397047031</t>
  </si>
  <si>
    <t>131074397047032</t>
  </si>
  <si>
    <t>131074397047033</t>
  </si>
  <si>
    <t>131074397047034</t>
  </si>
  <si>
    <t>131074397047035</t>
  </si>
  <si>
    <t>131074397047036</t>
  </si>
  <si>
    <t>131074397047037</t>
  </si>
  <si>
    <t>131074397047038</t>
  </si>
  <si>
    <t>131074397047039</t>
  </si>
  <si>
    <t>131074397047040</t>
  </si>
  <si>
    <t>131074397047041</t>
  </si>
  <si>
    <t>131074397047042</t>
  </si>
  <si>
    <t>131074397047043</t>
  </si>
  <si>
    <t>131074397047044</t>
  </si>
  <si>
    <t>131074397047045</t>
  </si>
  <si>
    <t>131074397047046</t>
  </si>
  <si>
    <t>131074397047047</t>
  </si>
  <si>
    <t>131084397047048</t>
  </si>
  <si>
    <t>131084397047049</t>
  </si>
  <si>
    <t>131084397047050</t>
  </si>
  <si>
    <t>131084397047051</t>
  </si>
  <si>
    <t>131084397047052</t>
  </si>
  <si>
    <t>131084397047053</t>
  </si>
  <si>
    <t>131084397047054</t>
  </si>
  <si>
    <t>131084397047055</t>
  </si>
  <si>
    <t>131084397047056</t>
  </si>
  <si>
    <t>131084397047057</t>
  </si>
  <si>
    <t>131084397047058</t>
  </si>
  <si>
    <t>131084397047059</t>
  </si>
  <si>
    <t>131084397047060</t>
  </si>
  <si>
    <t>131084397047061</t>
  </si>
  <si>
    <t>131084397047062</t>
  </si>
  <si>
    <t>131084397047063</t>
  </si>
  <si>
    <t>131084397047064</t>
  </si>
  <si>
    <t>131084397047065</t>
  </si>
  <si>
    <t>131084397047066</t>
  </si>
  <si>
    <t>131084397047067</t>
  </si>
  <si>
    <t>131084397047068</t>
  </si>
  <si>
    <t>131084397047069</t>
  </si>
  <si>
    <t>131084397047070</t>
  </si>
  <si>
    <t>131084397047071</t>
  </si>
  <si>
    <t>131084397047072</t>
  </si>
  <si>
    <t>131084397047073</t>
  </si>
  <si>
    <t>131084397047074</t>
  </si>
  <si>
    <t>131084397047075</t>
  </si>
  <si>
    <t>131084397047076</t>
  </si>
  <si>
    <t>131084397047077</t>
  </si>
  <si>
    <t>131084397047078</t>
  </si>
  <si>
    <t>131084397047079</t>
  </si>
  <si>
    <t>131084397047080</t>
  </si>
  <si>
    <t>131084397047081</t>
  </si>
  <si>
    <t>131084397047082</t>
  </si>
  <si>
    <t>131084397047083</t>
  </si>
  <si>
    <t>131084397047084</t>
  </si>
  <si>
    <t>131084397047085</t>
  </si>
  <si>
    <t>131084397047086</t>
  </si>
  <si>
    <t>131084397047087</t>
  </si>
  <si>
    <t>131084397047088</t>
  </si>
  <si>
    <t>131084397047089</t>
  </si>
  <si>
    <t>131084397047090</t>
  </si>
  <si>
    <t>131084397047091</t>
  </si>
  <si>
    <t>131084397047092</t>
  </si>
  <si>
    <t>131084397047093</t>
  </si>
  <si>
    <t>131084397047094</t>
  </si>
  <si>
    <t>131084397047095</t>
  </si>
  <si>
    <t>131084397047096</t>
  </si>
  <si>
    <t>131084397047097</t>
  </si>
  <si>
    <t>131084397047098</t>
  </si>
  <si>
    <t>131084397047099</t>
  </si>
  <si>
    <t>131084397047100</t>
  </si>
  <si>
    <t>131084397047101</t>
  </si>
  <si>
    <t>131084397047102</t>
  </si>
  <si>
    <t>131084397047103</t>
  </si>
  <si>
    <t>131084397047104</t>
  </si>
  <si>
    <t>131084397047105</t>
  </si>
  <si>
    <t>131084397047106</t>
  </si>
  <si>
    <t>131084397047107</t>
  </si>
  <si>
    <t>131084397047108</t>
  </si>
  <si>
    <t>131084397047109</t>
  </si>
  <si>
    <t>131084397047110</t>
  </si>
  <si>
    <t>131084397047111</t>
  </si>
  <si>
    <t>131084397047112</t>
  </si>
  <si>
    <t>131084397047113</t>
  </si>
  <si>
    <t>131084397047114</t>
  </si>
  <si>
    <t>131084397047115</t>
  </si>
  <si>
    <t>131084397047116</t>
  </si>
  <si>
    <t>131084397047117</t>
  </si>
  <si>
    <t>131084397047118</t>
  </si>
  <si>
    <t>131084397047119</t>
  </si>
  <si>
    <t>131084397047120</t>
  </si>
  <si>
    <t>131084397047121</t>
  </si>
  <si>
    <t>131084397047122</t>
  </si>
  <si>
    <t>131084397047123</t>
  </si>
  <si>
    <t>131084397047124</t>
  </si>
  <si>
    <t>131084397047125</t>
  </si>
  <si>
    <t>131084397047126</t>
  </si>
  <si>
    <t>131084397047127</t>
  </si>
  <si>
    <t>131084397047128</t>
  </si>
  <si>
    <t>131084397047129</t>
  </si>
  <si>
    <t>131084397047130</t>
  </si>
  <si>
    <t>131084397047131</t>
  </si>
  <si>
    <t>131084397047132</t>
  </si>
  <si>
    <t>131084397047133</t>
  </si>
  <si>
    <t>131084397047134</t>
  </si>
  <si>
    <t>131084397047135</t>
  </si>
  <si>
    <t>131084397047136</t>
  </si>
  <si>
    <t>131084397047137</t>
  </si>
  <si>
    <t>131084397047138</t>
  </si>
  <si>
    <t>131084397047139</t>
  </si>
  <si>
    <t>131084397047140</t>
  </si>
  <si>
    <t>131084397047141</t>
  </si>
  <si>
    <t>131084397047142</t>
  </si>
  <si>
    <t>131084397047143</t>
  </si>
  <si>
    <t>131084397047144</t>
  </si>
  <si>
    <t>131084397047145</t>
  </si>
  <si>
    <t>131084397047146</t>
  </si>
  <si>
    <t>131084397047147</t>
  </si>
  <si>
    <t>131084397047148</t>
  </si>
  <si>
    <t>131084397047149</t>
  </si>
  <si>
    <t>131084397047150</t>
  </si>
  <si>
    <t>131084397047151</t>
  </si>
  <si>
    <t>131084397047152</t>
  </si>
  <si>
    <t>131084397047153</t>
  </si>
  <si>
    <t>131084397047154</t>
  </si>
  <si>
    <t>131084397047155</t>
  </si>
  <si>
    <t>131084397047156</t>
  </si>
  <si>
    <t>131084397047157</t>
  </si>
  <si>
    <t>131084397047158</t>
  </si>
  <si>
    <t>131084397047159</t>
  </si>
  <si>
    <t>131084397047160</t>
  </si>
  <si>
    <t>131084397047161</t>
  </si>
  <si>
    <t>131084397047162</t>
  </si>
  <si>
    <t>131084397047163</t>
  </si>
  <si>
    <t>131084397047164</t>
  </si>
  <si>
    <t>131084397047165</t>
  </si>
  <si>
    <t>131084397047166</t>
  </si>
  <si>
    <t>131084397047167</t>
  </si>
  <si>
    <t>131084397047168</t>
  </si>
  <si>
    <t>131084397047169</t>
  </si>
  <si>
    <t>131084397047170</t>
  </si>
  <si>
    <t>131084397047171</t>
  </si>
  <si>
    <t>131094397047172</t>
  </si>
  <si>
    <t>131094397047173</t>
  </si>
  <si>
    <t>131094397047174</t>
  </si>
  <si>
    <t>131094397047175</t>
  </si>
  <si>
    <t>131094397047176</t>
  </si>
  <si>
    <t>131094397047177</t>
  </si>
  <si>
    <t>131094397047178</t>
  </si>
  <si>
    <t>131094397047179</t>
  </si>
  <si>
    <t>131094397047180</t>
  </si>
  <si>
    <t>131094397047181</t>
  </si>
  <si>
    <t>131094397047182</t>
  </si>
  <si>
    <t>131094397047183</t>
  </si>
  <si>
    <t>131094397047184</t>
  </si>
  <si>
    <t>131094397047185</t>
  </si>
  <si>
    <t>131094397047186</t>
  </si>
  <si>
    <t>131094397047187</t>
  </si>
  <si>
    <t>131094397047188</t>
  </si>
  <si>
    <t>131094397047189</t>
  </si>
  <si>
    <t>131094397047190</t>
  </si>
  <si>
    <t>131094397047191</t>
  </si>
  <si>
    <t>131094397047192</t>
  </si>
  <si>
    <t>131094397047193</t>
  </si>
  <si>
    <t>131094397047194</t>
  </si>
  <si>
    <t>131094397047195</t>
  </si>
  <si>
    <t>131094397047196</t>
  </si>
  <si>
    <t>131094397047197</t>
  </si>
  <si>
    <t>131094397047198</t>
  </si>
  <si>
    <t>131094397047199</t>
  </si>
  <si>
    <t>131094397047200</t>
  </si>
  <si>
    <t>131094397047201</t>
  </si>
  <si>
    <t>131094397047202</t>
  </si>
  <si>
    <t>131094397047203</t>
  </si>
  <si>
    <t>131094397047204</t>
  </si>
  <si>
    <t>131094397047205</t>
  </si>
  <si>
    <t>131094397047206</t>
  </si>
  <si>
    <t>131094397047207</t>
  </si>
  <si>
    <t>131094397047208</t>
  </si>
  <si>
    <t>131094397047209</t>
  </si>
  <si>
    <t>131094397047210</t>
  </si>
  <si>
    <t>131094397047211</t>
  </si>
  <si>
    <t>131094397047212</t>
  </si>
  <si>
    <t>131094397047213</t>
  </si>
  <si>
    <t>131094397047214</t>
  </si>
  <si>
    <t>131094397047215</t>
  </si>
  <si>
    <t>131094397047216</t>
  </si>
  <si>
    <t>131094397047217</t>
  </si>
  <si>
    <t>131094397047218</t>
  </si>
  <si>
    <t>131094397047219</t>
  </si>
  <si>
    <t>131094397047220</t>
  </si>
  <si>
    <t>131094397047221</t>
  </si>
  <si>
    <t>131094397047222</t>
  </si>
  <si>
    <t>131094397047223</t>
  </si>
  <si>
    <t>131094397047224</t>
  </si>
  <si>
    <t>131094397047225</t>
  </si>
  <si>
    <t>131094397047226</t>
  </si>
  <si>
    <t>131094397047227</t>
  </si>
  <si>
    <t>131094397047228</t>
  </si>
  <si>
    <t>131094397047229</t>
  </si>
  <si>
    <t>131094397047230</t>
  </si>
  <si>
    <t>131094397047231</t>
  </si>
  <si>
    <t>131094397047232</t>
  </si>
  <si>
    <t>131094397047233</t>
  </si>
  <si>
    <t>131094397047234</t>
  </si>
  <si>
    <t>131094397047235</t>
  </si>
  <si>
    <t>131094397047236</t>
  </si>
  <si>
    <t>131094397047237</t>
  </si>
  <si>
    <t>131094397047238</t>
  </si>
  <si>
    <t>131094397047239</t>
  </si>
  <si>
    <t>131094397047240</t>
  </si>
  <si>
    <t>131094397047241</t>
  </si>
  <si>
    <t>131094397047242</t>
  </si>
  <si>
    <t>131094397047243</t>
  </si>
  <si>
    <t>131094397047244</t>
  </si>
  <si>
    <t>131094397047245</t>
  </si>
  <si>
    <t>131094397047246</t>
  </si>
  <si>
    <t>131094397047247</t>
  </si>
  <si>
    <t>131094397047248</t>
  </si>
  <si>
    <t>131104397047249</t>
  </si>
  <si>
    <t>131104397047250</t>
  </si>
  <si>
    <t>131104397047251</t>
  </si>
  <si>
    <t>131104397047252</t>
  </si>
  <si>
    <t>131104397047253</t>
  </si>
  <si>
    <t>131104397047254</t>
  </si>
  <si>
    <t>131104397047255</t>
  </si>
  <si>
    <t>131104397047256</t>
  </si>
  <si>
    <t>131104397047257</t>
  </si>
  <si>
    <t>131104397047258</t>
  </si>
  <si>
    <t>131104397047259</t>
  </si>
  <si>
    <t>131104397047260</t>
  </si>
  <si>
    <t>131104397047261</t>
  </si>
  <si>
    <t>131104397047262</t>
  </si>
  <si>
    <t>131104397047263</t>
  </si>
  <si>
    <t>131104397047264</t>
  </si>
  <si>
    <t>131104397047265</t>
  </si>
  <si>
    <t>131104397047266</t>
  </si>
  <si>
    <t>131104397047267</t>
  </si>
  <si>
    <t>131104397047268</t>
  </si>
  <si>
    <t>131104397047269</t>
  </si>
  <si>
    <t>131104397047270</t>
  </si>
  <si>
    <t>131104397047271</t>
  </si>
  <si>
    <t>131104397047272</t>
  </si>
  <si>
    <t>131104397047273</t>
  </si>
  <si>
    <t>131104397047274</t>
  </si>
  <si>
    <t>131104397047275</t>
  </si>
  <si>
    <t>131104397047276</t>
  </si>
  <si>
    <t>131104397047277</t>
  </si>
  <si>
    <t>131104397047278</t>
  </si>
  <si>
    <t>131104397047279</t>
  </si>
  <si>
    <t>131104397047280</t>
  </si>
  <si>
    <t>131104397047281</t>
  </si>
  <si>
    <t>131104397047282</t>
  </si>
  <si>
    <t>131104397047283</t>
  </si>
  <si>
    <t>131104397047284</t>
  </si>
  <si>
    <t>131104397047285</t>
  </si>
  <si>
    <t>131104397047286</t>
  </si>
  <si>
    <t>131104397047287</t>
  </si>
  <si>
    <t>131104397047288</t>
  </si>
  <si>
    <t>131104397047289</t>
  </si>
  <si>
    <t>131104397047290</t>
  </si>
  <si>
    <t>131104397047291</t>
  </si>
  <si>
    <t>131104397047292</t>
  </si>
  <si>
    <t>131104397047293</t>
  </si>
  <si>
    <t>131104397047294</t>
  </si>
  <si>
    <t>131104397047295</t>
  </si>
  <si>
    <t>131104397047296</t>
  </si>
  <si>
    <t>131104397047297</t>
  </si>
  <si>
    <t>131104397047298</t>
  </si>
  <si>
    <t>131104397047299</t>
  </si>
  <si>
    <t>131104397047300</t>
  </si>
  <si>
    <t>131104397047301</t>
  </si>
  <si>
    <t>131104397047302</t>
  </si>
  <si>
    <t>131104397047303</t>
  </si>
  <si>
    <t>131104397047304</t>
  </si>
  <si>
    <t>131104397047305</t>
  </si>
  <si>
    <t>131104397047306</t>
  </si>
  <si>
    <t>131104397047307</t>
  </si>
  <si>
    <t>131104397047308</t>
  </si>
  <si>
    <t>131104397047309</t>
  </si>
  <si>
    <t>131104397047310</t>
  </si>
  <si>
    <t>131104397047311</t>
  </si>
  <si>
    <t>131104397047312</t>
  </si>
  <si>
    <t>131104397047313</t>
  </si>
  <si>
    <t>131104397047314</t>
  </si>
  <si>
    <t>131104397047315</t>
  </si>
  <si>
    <t>131104397047316</t>
  </si>
  <si>
    <t>131104397047317</t>
  </si>
  <si>
    <t>131104397047318</t>
  </si>
  <si>
    <t>131104397047319</t>
  </si>
  <si>
    <t>131104397047320</t>
  </si>
  <si>
    <t>131104397047321</t>
  </si>
  <si>
    <t>131104397047322</t>
  </si>
  <si>
    <t>131104397047323</t>
  </si>
  <si>
    <t>131104397047324</t>
  </si>
  <si>
    <t>131104397047325</t>
  </si>
  <si>
    <t>131104397047326</t>
  </si>
  <si>
    <t>131104397047327</t>
  </si>
  <si>
    <t>131104397047328</t>
  </si>
  <si>
    <t>131104397047329</t>
  </si>
  <si>
    <t>131104397047330</t>
  </si>
  <si>
    <t>131104397047331</t>
  </si>
  <si>
    <t>131104397047332</t>
  </si>
  <si>
    <t>131104397047333</t>
  </si>
  <si>
    <t>131104397047334</t>
  </si>
  <si>
    <t>131104397047335</t>
  </si>
  <si>
    <t>131104397047336</t>
  </si>
  <si>
    <t>131104397047337</t>
  </si>
  <si>
    <t>131104397047338</t>
  </si>
  <si>
    <t>131104397047339</t>
  </si>
  <si>
    <t>131104397047340</t>
  </si>
  <si>
    <t>131104397047341</t>
  </si>
  <si>
    <t>131104397047342</t>
  </si>
  <si>
    <t>131104397047343</t>
  </si>
  <si>
    <t>131104397047344</t>
  </si>
  <si>
    <t>131104397047345</t>
  </si>
  <si>
    <t>131104397047346</t>
  </si>
  <si>
    <t>131104397047347</t>
  </si>
  <si>
    <t>131104397047348</t>
  </si>
  <si>
    <t>131104397047349</t>
  </si>
  <si>
    <t>131104397047350</t>
  </si>
  <si>
    <t>131104397047351</t>
  </si>
  <si>
    <t>131104397047352</t>
  </si>
  <si>
    <t>131104397047353</t>
  </si>
  <si>
    <t>131104397047354</t>
  </si>
  <si>
    <t>131104397047355</t>
  </si>
  <si>
    <t>131104397047356</t>
  </si>
  <si>
    <t>131104397047357</t>
  </si>
  <si>
    <t>131104397047358</t>
  </si>
  <si>
    <t>131104397047359</t>
  </si>
  <si>
    <t>131104397047360</t>
  </si>
  <si>
    <t>131104397047361</t>
  </si>
  <si>
    <t>131104397047362</t>
  </si>
  <si>
    <t>131104397047363</t>
  </si>
  <si>
    <t>131104397047364</t>
  </si>
  <si>
    <t>131104397047365</t>
  </si>
  <si>
    <t>131104397047366</t>
  </si>
  <si>
    <t>131104397047367</t>
  </si>
  <si>
    <t>131104397047368</t>
  </si>
  <si>
    <t>131104397047369</t>
  </si>
  <si>
    <t>131104397047370</t>
  </si>
  <si>
    <t>131104397047371</t>
  </si>
  <si>
    <t>131104397047372</t>
  </si>
  <si>
    <t>131104397047373</t>
  </si>
  <si>
    <t>131104397047374</t>
  </si>
  <si>
    <t>131104397047375</t>
  </si>
  <si>
    <t>131104397047376</t>
  </si>
  <si>
    <t>131104397047377</t>
  </si>
  <si>
    <t>131104397047378</t>
  </si>
  <si>
    <t>131104397047379</t>
  </si>
  <si>
    <t>131104397047380</t>
  </si>
  <si>
    <t>131104397047381</t>
  </si>
  <si>
    <t>131104397047382</t>
  </si>
  <si>
    <t>131104397047383</t>
  </si>
  <si>
    <t>131104397047384</t>
  </si>
  <si>
    <t>131104397047385</t>
  </si>
  <si>
    <t>131104397047386</t>
  </si>
  <si>
    <t>131104397047387</t>
  </si>
  <si>
    <t>131104397047388</t>
  </si>
  <si>
    <t>131104397047389</t>
  </si>
  <si>
    <t>131104397047390</t>
  </si>
  <si>
    <t>131104397047391</t>
  </si>
  <si>
    <t>131104397047392</t>
  </si>
  <si>
    <t>131104397047393</t>
  </si>
  <si>
    <t>131104397047394</t>
  </si>
  <si>
    <t>131104397047395</t>
  </si>
  <si>
    <t>131104397047396</t>
  </si>
  <si>
    <t>131104397047397</t>
  </si>
  <si>
    <t>131104397047398</t>
  </si>
  <si>
    <t>131104397047399</t>
  </si>
  <si>
    <t>131104397047400</t>
  </si>
  <si>
    <t>131104397047401</t>
  </si>
  <si>
    <t>131104397047402</t>
  </si>
  <si>
    <t>131104397047403</t>
  </si>
  <si>
    <t>131104397047404</t>
  </si>
  <si>
    <t>131104397047405</t>
  </si>
  <si>
    <t>131104397047406</t>
  </si>
  <si>
    <t>131104397047407</t>
  </si>
  <si>
    <t>131104397047408</t>
  </si>
  <si>
    <t>131104397047409</t>
  </si>
  <si>
    <t>131104397047410</t>
  </si>
  <si>
    <t>131104397047411</t>
  </si>
  <si>
    <t>131104397047412</t>
  </si>
  <si>
    <t>131104397047413</t>
  </si>
  <si>
    <t>131104397047414</t>
  </si>
  <si>
    <t>131104397047415</t>
  </si>
  <si>
    <t>131114397047416</t>
  </si>
  <si>
    <t>131114397047417</t>
  </si>
  <si>
    <t>131114397047418</t>
  </si>
  <si>
    <t>131114397047419</t>
  </si>
  <si>
    <t>131114397047420</t>
  </si>
  <si>
    <t>131114397047421</t>
  </si>
  <si>
    <t>131114397047422</t>
  </si>
  <si>
    <t>131114397047423</t>
  </si>
  <si>
    <t>131114397047424</t>
  </si>
  <si>
    <t>131114397047425</t>
  </si>
  <si>
    <t>131114397047426</t>
  </si>
  <si>
    <t>131114397047427</t>
  </si>
  <si>
    <t>131114397047428</t>
  </si>
  <si>
    <t>131114397047429</t>
  </si>
  <si>
    <t>131114397047430</t>
  </si>
  <si>
    <t>131114397047431</t>
  </si>
  <si>
    <t>131114397047432</t>
  </si>
  <si>
    <t>131114397047433</t>
  </si>
  <si>
    <t>131114397047434</t>
  </si>
  <si>
    <t>131114397047435</t>
  </si>
  <si>
    <t>131114397047436</t>
  </si>
  <si>
    <t>131114397047437</t>
  </si>
  <si>
    <t>131114397047438</t>
  </si>
  <si>
    <t>131114397047439</t>
  </si>
  <si>
    <t>131114397047440</t>
  </si>
  <si>
    <t>131114397047441</t>
  </si>
  <si>
    <t>131114397047442</t>
  </si>
  <si>
    <t>131114397047443</t>
  </si>
  <si>
    <t>131114397047444</t>
  </si>
  <si>
    <t>131114397047445</t>
  </si>
  <si>
    <t>131114397047446</t>
  </si>
  <si>
    <t>131114397047447</t>
  </si>
  <si>
    <t>131114397047448</t>
  </si>
  <si>
    <t>131114397047449</t>
  </si>
  <si>
    <t>131114397047450</t>
  </si>
  <si>
    <t>131114397047451</t>
  </si>
  <si>
    <t>131114397047452</t>
  </si>
  <si>
    <t>131114397047453</t>
  </si>
  <si>
    <t>131114397047454</t>
  </si>
  <si>
    <t>131114397047455</t>
  </si>
  <si>
    <t>131114397047456</t>
  </si>
  <si>
    <t>131114397047457</t>
  </si>
  <si>
    <t>131114397047458</t>
  </si>
  <si>
    <t>131114397047459</t>
  </si>
  <si>
    <t>131114397047460</t>
  </si>
  <si>
    <t>131114397047461</t>
  </si>
  <si>
    <t>131114397047462</t>
  </si>
  <si>
    <t>131114397047463</t>
  </si>
  <si>
    <t>131114397047464</t>
  </si>
  <si>
    <t>131114397047465</t>
  </si>
  <si>
    <t>131114397047466</t>
  </si>
  <si>
    <t>131114397047467</t>
  </si>
  <si>
    <t>131114397047468</t>
  </si>
  <si>
    <t>131114397047469</t>
  </si>
  <si>
    <t>131114397047470</t>
  </si>
  <si>
    <t>131114397047471</t>
  </si>
  <si>
    <t>131114397047472</t>
  </si>
  <si>
    <t>131114397047473</t>
  </si>
  <si>
    <t>131114397047474</t>
  </si>
  <si>
    <t>131114397047475</t>
  </si>
  <si>
    <t>131114397047476</t>
  </si>
  <si>
    <t>131114397047477</t>
  </si>
  <si>
    <t>131114397047478</t>
  </si>
  <si>
    <t>131114397047479</t>
  </si>
  <si>
    <t>131114397047480</t>
  </si>
  <si>
    <t>131114397047481</t>
  </si>
  <si>
    <t>131114397047482</t>
  </si>
  <si>
    <t>131114397047483</t>
  </si>
  <si>
    <t>131114397047484</t>
  </si>
  <si>
    <t>131114397047485</t>
  </si>
  <si>
    <t>131114397047486</t>
  </si>
  <si>
    <t>131114397047487</t>
  </si>
  <si>
    <t>131114397047488</t>
  </si>
  <si>
    <t>131114397047489</t>
  </si>
  <si>
    <t>131114397047490</t>
  </si>
  <si>
    <t>131114397047491</t>
  </si>
  <si>
    <t>131114397047492</t>
  </si>
  <si>
    <t>131114397047493</t>
  </si>
  <si>
    <t>131114397047494</t>
  </si>
  <si>
    <t>131114397047495</t>
  </si>
  <si>
    <t>131114397047496</t>
  </si>
  <si>
    <t>131114397047497</t>
  </si>
  <si>
    <t>131114397047498</t>
  </si>
  <si>
    <t>131114397047499</t>
  </si>
  <si>
    <t>131114397047500</t>
  </si>
  <si>
    <t>131114397047501</t>
  </si>
  <si>
    <t>131114397047502</t>
  </si>
  <si>
    <t>131114397047503</t>
  </si>
  <si>
    <t>131114397047504</t>
  </si>
  <si>
    <t>131124397047505</t>
  </si>
  <si>
    <t>131124397047506</t>
  </si>
  <si>
    <t>131124397047507</t>
  </si>
  <si>
    <t>131124397047508</t>
  </si>
  <si>
    <t>131124397047509</t>
  </si>
  <si>
    <t>131124397047510</t>
  </si>
  <si>
    <t>131124397047511</t>
  </si>
  <si>
    <t>131124397047512</t>
  </si>
  <si>
    <t>131124397047513</t>
  </si>
  <si>
    <t>131124397047514</t>
  </si>
  <si>
    <t>131124397047515</t>
  </si>
  <si>
    <t>131124397047516</t>
  </si>
  <si>
    <t>131124397047517</t>
  </si>
  <si>
    <t>131124397047518</t>
  </si>
  <si>
    <t>131124397047519</t>
  </si>
  <si>
    <t>131124397047520</t>
  </si>
  <si>
    <t>131124397047521</t>
  </si>
  <si>
    <t>131124397047522</t>
  </si>
  <si>
    <t>131124397047523</t>
  </si>
  <si>
    <t>131124397047524</t>
  </si>
  <si>
    <t>131124397047525</t>
  </si>
  <si>
    <t>131124397047526</t>
  </si>
  <si>
    <t>131124397047527</t>
  </si>
  <si>
    <t>131124397047528</t>
  </si>
  <si>
    <t>131124397047529</t>
  </si>
  <si>
    <t>131124397047530</t>
  </si>
  <si>
    <t>131124397047531</t>
  </si>
  <si>
    <t>131124397047532</t>
  </si>
  <si>
    <t>131124397047533</t>
  </si>
  <si>
    <t>131124397047534</t>
  </si>
  <si>
    <t>131124397047535</t>
  </si>
  <si>
    <t>131124397047536</t>
  </si>
  <si>
    <t>131124397047537</t>
  </si>
  <si>
    <t>131124397047538</t>
  </si>
  <si>
    <t>131124397047539</t>
  </si>
  <si>
    <t>131124397047540</t>
  </si>
  <si>
    <t>131124397047541</t>
  </si>
  <si>
    <t>131124397047542</t>
  </si>
  <si>
    <t>131124397047543</t>
  </si>
  <si>
    <t>131124397047544</t>
  </si>
  <si>
    <t>131124397047545</t>
  </si>
  <si>
    <t>131124397047546</t>
  </si>
  <si>
    <t>131124397047547</t>
  </si>
  <si>
    <t>131124397047548</t>
  </si>
  <si>
    <t>131124397047549</t>
  </si>
  <si>
    <t>131124397047550</t>
  </si>
  <si>
    <t>131124397047551</t>
  </si>
  <si>
    <t>131124397047552</t>
  </si>
  <si>
    <t>131124397047553</t>
  </si>
  <si>
    <t>131124397047554</t>
  </si>
  <si>
    <t>131124397047555</t>
  </si>
  <si>
    <t>131124397047556</t>
  </si>
  <si>
    <t>131124397047557</t>
  </si>
  <si>
    <t>131124397047558</t>
  </si>
  <si>
    <t>131124397047559</t>
  </si>
  <si>
    <t>131124397047560</t>
  </si>
  <si>
    <t>131124397047561</t>
  </si>
  <si>
    <t>131124397047562</t>
  </si>
  <si>
    <t>131124397047563</t>
  </si>
  <si>
    <t>131124397047564</t>
  </si>
  <si>
    <t>131124397047565</t>
  </si>
  <si>
    <t>131124397047566</t>
  </si>
  <si>
    <t>131124397047567</t>
  </si>
  <si>
    <t>131124397047568</t>
  </si>
  <si>
    <t>131124397047569</t>
  </si>
  <si>
    <t>131124397047570</t>
  </si>
  <si>
    <t>131124397047571</t>
  </si>
  <si>
    <t>131124397047572</t>
  </si>
  <si>
    <t>131124397047573</t>
  </si>
  <si>
    <t>131124397047574</t>
  </si>
  <si>
    <t>131124397047575</t>
  </si>
  <si>
    <t>131124397047576</t>
  </si>
  <si>
    <t>131124397047577</t>
  </si>
  <si>
    <t>131124397047578</t>
  </si>
  <si>
    <t>131124397047579</t>
  </si>
  <si>
    <t>131124397047580</t>
  </si>
  <si>
    <t>131124397047581</t>
  </si>
  <si>
    <t>131124397047582</t>
  </si>
  <si>
    <t>131124397047583</t>
  </si>
  <si>
    <t>131124397047584</t>
  </si>
  <si>
    <t>131124397047585</t>
  </si>
  <si>
    <t>131124397047586</t>
  </si>
  <si>
    <t>131124397047587</t>
  </si>
  <si>
    <t>131124397047588</t>
  </si>
  <si>
    <t>131124397047589</t>
  </si>
  <si>
    <t>131124397047590</t>
  </si>
  <si>
    <t>131124397047591</t>
  </si>
  <si>
    <t>131124397047592</t>
  </si>
  <si>
    <t>131124397047593</t>
  </si>
  <si>
    <t>131124397047594</t>
  </si>
  <si>
    <t>131124397047595</t>
  </si>
  <si>
    <t>131124397047596</t>
  </si>
  <si>
    <t>131124397047597</t>
  </si>
  <si>
    <t>131124397047598</t>
  </si>
  <si>
    <t>131124397047599</t>
  </si>
  <si>
    <t>131134397047600</t>
  </si>
  <si>
    <t>131134397047601</t>
  </si>
  <si>
    <t>131134397047602</t>
  </si>
  <si>
    <t>131134397047603</t>
  </si>
  <si>
    <t>131134397047604</t>
  </si>
  <si>
    <t>131134397047605</t>
  </si>
  <si>
    <t>131134397047606</t>
  </si>
  <si>
    <t>131134397047607</t>
  </si>
  <si>
    <t>131134397047608</t>
  </si>
  <si>
    <t>131134397047609</t>
  </si>
  <si>
    <t>131134397047610</t>
  </si>
  <si>
    <t>131134397047611</t>
  </si>
  <si>
    <t>131134397047612</t>
  </si>
  <si>
    <t>131134397047613</t>
  </si>
  <si>
    <t>131134397047614</t>
  </si>
  <si>
    <t>131134397047615</t>
  </si>
  <si>
    <t>131134397047616</t>
  </si>
  <si>
    <t>131134397047617</t>
  </si>
  <si>
    <t>131134397047618</t>
  </si>
  <si>
    <t>131134397047619</t>
  </si>
  <si>
    <t>131134397047620</t>
  </si>
  <si>
    <t>131134397047621</t>
  </si>
  <si>
    <t>131134397047622</t>
  </si>
  <si>
    <t>131134397047623</t>
  </si>
  <si>
    <t>133024397047624</t>
  </si>
  <si>
    <t>133024397047625</t>
  </si>
  <si>
    <t>133024397047626</t>
  </si>
  <si>
    <t>133024397047627</t>
  </si>
  <si>
    <t>133024397047628</t>
  </si>
  <si>
    <t>133024397047629</t>
  </si>
  <si>
    <t>133024397047630</t>
  </si>
  <si>
    <t>133024397047631</t>
  </si>
  <si>
    <t>133024397047632</t>
  </si>
  <si>
    <t>133024397047633</t>
  </si>
  <si>
    <t>133024397047634</t>
  </si>
  <si>
    <t>133024397047635</t>
  </si>
  <si>
    <t>133024397047636</t>
  </si>
  <si>
    <t>133024397047637</t>
  </si>
  <si>
    <t>133024397047638</t>
  </si>
  <si>
    <t>133024397047639</t>
  </si>
  <si>
    <t>133024397047640</t>
  </si>
  <si>
    <t>133024397047641</t>
  </si>
  <si>
    <t>133024397047642</t>
  </si>
  <si>
    <t>133024397047643</t>
  </si>
  <si>
    <t>133024397047644</t>
  </si>
  <si>
    <t>133024397047645</t>
  </si>
  <si>
    <t>133024397047646</t>
  </si>
  <si>
    <t>133024397047647</t>
  </si>
  <si>
    <t>133024397047648</t>
  </si>
  <si>
    <t>133024397047649</t>
  </si>
  <si>
    <t>133024397047650</t>
  </si>
  <si>
    <t>133024397047651</t>
  </si>
  <si>
    <t>133024397047652</t>
  </si>
  <si>
    <t>133024397047653</t>
  </si>
  <si>
    <t>133024397047654</t>
  </si>
  <si>
    <t>131144397047655</t>
  </si>
  <si>
    <t>131144397047656</t>
  </si>
  <si>
    <t>131144397047657</t>
  </si>
  <si>
    <t>131144397047658</t>
  </si>
  <si>
    <t>131144397047659</t>
  </si>
  <si>
    <t>131144397047660</t>
  </si>
  <si>
    <t>131144397047661</t>
  </si>
  <si>
    <t>131144397047662</t>
  </si>
  <si>
    <t>131144397047663</t>
  </si>
  <si>
    <t>131144397047664</t>
  </si>
  <si>
    <t>131144397047665</t>
  </si>
  <si>
    <t>131144397047666</t>
  </si>
  <si>
    <t>131144397047667</t>
  </si>
  <si>
    <t>131144397047668</t>
  </si>
  <si>
    <t>131144397047669</t>
  </si>
  <si>
    <t>131144397047670</t>
  </si>
  <si>
    <t>131144397047671</t>
  </si>
  <si>
    <t>131144397047672</t>
  </si>
  <si>
    <t>131144397047673</t>
  </si>
  <si>
    <t>131144397047674</t>
  </si>
  <si>
    <t>131144397047675</t>
  </si>
  <si>
    <t>131144397047676</t>
  </si>
  <si>
    <t>131144397047677</t>
  </si>
  <si>
    <t>131144397047678</t>
  </si>
  <si>
    <t>131144397047679</t>
  </si>
  <si>
    <t>131144397047680</t>
  </si>
  <si>
    <t>131144397047681</t>
  </si>
  <si>
    <t>131144397047682</t>
  </si>
  <si>
    <t>131144397047683</t>
  </si>
  <si>
    <t>131144397047684</t>
  </si>
  <si>
    <t>131144397047685</t>
  </si>
  <si>
    <t>131144397047686</t>
  </si>
  <si>
    <t>131144397047687</t>
  </si>
  <si>
    <t>131144397047688</t>
  </si>
  <si>
    <t>131144397047689</t>
  </si>
  <si>
    <t>131144397047690</t>
  </si>
  <si>
    <t>131144397047691</t>
  </si>
  <si>
    <t>131144397047692</t>
  </si>
  <si>
    <t>131144397047693</t>
  </si>
  <si>
    <t>131144397047694</t>
  </si>
  <si>
    <t>131144397047695</t>
  </si>
  <si>
    <t>131144397047696</t>
  </si>
  <si>
    <t>131144397047697</t>
  </si>
  <si>
    <t>131144397047698</t>
  </si>
  <si>
    <t>131144397047699</t>
  </si>
  <si>
    <t>131144397047700</t>
  </si>
  <si>
    <t>131144397047701</t>
  </si>
  <si>
    <t>131144397047702</t>
  </si>
  <si>
    <t>131144397047703</t>
  </si>
  <si>
    <t>131144397047704</t>
  </si>
  <si>
    <t>131144397047705</t>
  </si>
  <si>
    <t>131144397047706</t>
  </si>
  <si>
    <t>131144397047707</t>
  </si>
  <si>
    <t>131144397047708</t>
  </si>
  <si>
    <t>131144397047709</t>
  </si>
  <si>
    <t>131144397047710</t>
  </si>
  <si>
    <t>131144397047711</t>
  </si>
  <si>
    <t>131144397047712</t>
  </si>
  <si>
    <t>131144397047713</t>
  </si>
  <si>
    <t>131144397047714</t>
  </si>
  <si>
    <t>131144397047715</t>
  </si>
  <si>
    <t>131144397047716</t>
  </si>
  <si>
    <t>131144397047717</t>
  </si>
  <si>
    <t>131144397047718</t>
  </si>
  <si>
    <t>131144397047719</t>
  </si>
  <si>
    <t>131144397047720</t>
  </si>
  <si>
    <t>131144397047721</t>
  </si>
  <si>
    <t>131144397047722</t>
  </si>
  <si>
    <t>131144397047723</t>
  </si>
  <si>
    <t>131144397047724</t>
  </si>
  <si>
    <t>131144397047725</t>
  </si>
  <si>
    <t>131144397047726</t>
  </si>
  <si>
    <t>131144397047727</t>
  </si>
  <si>
    <t>131144397047728</t>
  </si>
  <si>
    <t>131144397047729</t>
  </si>
  <si>
    <t>131144397047730</t>
  </si>
  <si>
    <t>131144397047731</t>
  </si>
  <si>
    <t>131144397047732</t>
  </si>
  <si>
    <t>131144397047733</t>
  </si>
  <si>
    <t>131144397047734</t>
  </si>
  <si>
    <t>131144397047735</t>
  </si>
  <si>
    <t>131144397047736</t>
  </si>
  <si>
    <t>131144397047737</t>
  </si>
  <si>
    <t>131144397047738</t>
  </si>
  <si>
    <t>131144397047739</t>
  </si>
  <si>
    <t>131144397047740</t>
  </si>
  <si>
    <t>131144397047741</t>
  </si>
  <si>
    <t>131144397047742</t>
  </si>
  <si>
    <t>131144397047743</t>
  </si>
  <si>
    <t>131144397047744</t>
  </si>
  <si>
    <t>131144397047745</t>
  </si>
  <si>
    <t>131144397047746</t>
  </si>
  <si>
    <t>131144397047747</t>
  </si>
  <si>
    <t>131144397047748</t>
  </si>
  <si>
    <t>131144397047749</t>
  </si>
  <si>
    <t>131144397047750</t>
  </si>
  <si>
    <t>131144397047751</t>
  </si>
  <si>
    <t>131144397047752</t>
  </si>
  <si>
    <t>131154397047753</t>
  </si>
  <si>
    <t>131154397047754</t>
  </si>
  <si>
    <t>131154397047755</t>
  </si>
  <si>
    <t>131154397047756</t>
  </si>
  <si>
    <t>131154397047757</t>
  </si>
  <si>
    <t>131154397047758</t>
  </si>
  <si>
    <t>131154397047759</t>
  </si>
  <si>
    <t>131154397047760</t>
  </si>
  <si>
    <t>131154397047761</t>
  </si>
  <si>
    <t>131154397047762</t>
  </si>
  <si>
    <t>131154397047763</t>
  </si>
  <si>
    <t>131154397047764</t>
  </si>
  <si>
    <t>131154397047765</t>
  </si>
  <si>
    <t>131154397047766</t>
  </si>
  <si>
    <t>131154397047767</t>
  </si>
  <si>
    <t>131154397047768</t>
  </si>
  <si>
    <t>131154397047769</t>
  </si>
  <si>
    <t>131154397047770</t>
  </si>
  <si>
    <t>131154397047771</t>
  </si>
  <si>
    <t>131154397047772</t>
  </si>
  <si>
    <t>131154397047773</t>
  </si>
  <si>
    <t>131154397047774</t>
  </si>
  <si>
    <t>131154397047775</t>
  </si>
  <si>
    <t>131154397047776</t>
  </si>
  <si>
    <t>131154397047777</t>
  </si>
  <si>
    <t>131154397047778</t>
  </si>
  <si>
    <t>131154397047779</t>
  </si>
  <si>
    <t>131154397047780</t>
  </si>
  <si>
    <t>131154397047781</t>
  </si>
  <si>
    <t>131154397047782</t>
  </si>
  <si>
    <t>131154397047783</t>
  </si>
  <si>
    <t>131154397047784</t>
  </si>
  <si>
    <t>131154397047785</t>
  </si>
  <si>
    <t>131154397047786</t>
  </si>
  <si>
    <t>131154397047787</t>
  </si>
  <si>
    <t>131154397047788</t>
  </si>
  <si>
    <t>131164397047789</t>
  </si>
  <si>
    <t>131164397047790</t>
  </si>
  <si>
    <t>131164397047791</t>
  </si>
  <si>
    <t>131164397047792</t>
  </si>
  <si>
    <t>131164397047793</t>
  </si>
  <si>
    <t>131164397047794</t>
  </si>
  <si>
    <t>131164397047795</t>
  </si>
  <si>
    <t>131164397047796</t>
  </si>
  <si>
    <t>131164397047797</t>
  </si>
  <si>
    <t>131164397047798</t>
  </si>
  <si>
    <t>131164397047799</t>
  </si>
  <si>
    <t>131164397047800</t>
  </si>
  <si>
    <t>131164397047801</t>
  </si>
  <si>
    <t>131164397047802</t>
  </si>
  <si>
    <t>131164397047803</t>
  </si>
  <si>
    <t>131164397047804</t>
  </si>
  <si>
    <t>131164397047805</t>
  </si>
  <si>
    <t>131164397047806</t>
  </si>
  <si>
    <t>131164397047807</t>
  </si>
  <si>
    <t>131164397047808</t>
  </si>
  <si>
    <t>131164397047809</t>
  </si>
  <si>
    <t>131164397047810</t>
  </si>
  <si>
    <t>131164397047811</t>
  </si>
  <si>
    <t>131164397047812</t>
  </si>
  <si>
    <t>131164397047813</t>
  </si>
  <si>
    <t>131164397047814</t>
  </si>
  <si>
    <t>131164397047815</t>
  </si>
  <si>
    <t>131164397047816</t>
  </si>
  <si>
    <t>131164397047817</t>
  </si>
  <si>
    <t>131164397047818</t>
  </si>
  <si>
    <t>131164397047819</t>
  </si>
  <si>
    <t>131164397047820</t>
  </si>
  <si>
    <t>131164397047821</t>
  </si>
  <si>
    <t>131164397047822</t>
  </si>
  <si>
    <t>131164397047823</t>
  </si>
  <si>
    <t>131164397047824</t>
  </si>
  <si>
    <t>131164397047825</t>
  </si>
  <si>
    <t>131164397047826</t>
  </si>
  <si>
    <t>131164397047827</t>
  </si>
  <si>
    <t>131164397047828</t>
  </si>
  <si>
    <t>131164397047829</t>
  </si>
  <si>
    <t>131164397047830</t>
  </si>
  <si>
    <t>131164397047831</t>
  </si>
  <si>
    <t>131164397047832</t>
  </si>
  <si>
    <t>131164397047833</t>
  </si>
  <si>
    <t>131164397047834</t>
  </si>
  <si>
    <t>131164397047835</t>
  </si>
  <si>
    <t>131164397047836</t>
  </si>
  <si>
    <t>131164397047837</t>
  </si>
  <si>
    <t>131164397047838</t>
  </si>
  <si>
    <t>131164397047839</t>
  </si>
  <si>
    <t>131164397047840</t>
  </si>
  <si>
    <t>131164397047841</t>
  </si>
  <si>
    <t>131164397047842</t>
  </si>
  <si>
    <t>131164397047843</t>
  </si>
  <si>
    <t>131164397047844</t>
  </si>
  <si>
    <t>131164397047845</t>
  </si>
  <si>
    <t>131164397047846</t>
  </si>
  <si>
    <t>131164397047847</t>
  </si>
  <si>
    <t>131164397047848</t>
  </si>
  <si>
    <t>131174397047849</t>
  </si>
  <si>
    <t>131174397047850</t>
  </si>
  <si>
    <t>131174397047851</t>
  </si>
  <si>
    <t>131174397047852</t>
  </si>
  <si>
    <t>131174397047853</t>
  </si>
  <si>
    <t>131174397047854</t>
  </si>
  <si>
    <t>131174397047855</t>
  </si>
  <si>
    <t>131174397047856</t>
  </si>
  <si>
    <t>131174397047857</t>
  </si>
  <si>
    <t>131174397047858</t>
  </si>
  <si>
    <t>131174397047859</t>
  </si>
  <si>
    <t>131174397047860</t>
  </si>
  <si>
    <t>131174397047861</t>
  </si>
  <si>
    <t>131174397047862</t>
  </si>
  <si>
    <t>131174397047863</t>
  </si>
  <si>
    <t>131174397047864</t>
  </si>
  <si>
    <t>131174397047865</t>
  </si>
  <si>
    <t>131174397047866</t>
  </si>
  <si>
    <t>131174397047867</t>
  </si>
  <si>
    <t>131174397047868</t>
  </si>
  <si>
    <t>131174397047869</t>
  </si>
  <si>
    <t>131174397047870</t>
  </si>
  <si>
    <t>131174397047871</t>
  </si>
  <si>
    <t>131174397047872</t>
  </si>
  <si>
    <t>131174397047873</t>
  </si>
  <si>
    <t>131174397047874</t>
  </si>
  <si>
    <t>131174397047875</t>
  </si>
  <si>
    <t>131174397047876</t>
  </si>
  <si>
    <t>131174397047877</t>
  </si>
  <si>
    <t>131174397047878</t>
  </si>
  <si>
    <t>131174397047879</t>
  </si>
  <si>
    <t>131174397047880</t>
  </si>
  <si>
    <t>131174397047881</t>
  </si>
  <si>
    <t>131174397047882</t>
  </si>
  <si>
    <t>131174397047883</t>
  </si>
  <si>
    <t>131174397047884</t>
  </si>
  <si>
    <t>131174397047885</t>
  </si>
  <si>
    <t>131174397047886</t>
  </si>
  <si>
    <t>131174397047887</t>
  </si>
  <si>
    <t>131174397047888</t>
  </si>
  <si>
    <t>131174397047889</t>
  </si>
  <si>
    <t>131174397047890</t>
  </si>
  <si>
    <t>131174397047891</t>
  </si>
  <si>
    <t>131174397047892</t>
  </si>
  <si>
    <t>131174397047893</t>
  </si>
  <si>
    <t>131174397047894</t>
  </si>
  <si>
    <t>131174397047895</t>
  </si>
  <si>
    <t>131174397047896</t>
  </si>
  <si>
    <t>131174397047897</t>
  </si>
  <si>
    <t>131174397047898</t>
  </si>
  <si>
    <t>131174397047899</t>
  </si>
  <si>
    <t>131174397047900</t>
  </si>
  <si>
    <t>131174397047901</t>
  </si>
  <si>
    <t>131174397047902</t>
  </si>
  <si>
    <t>131174397047903</t>
  </si>
  <si>
    <t>131174397047904</t>
  </si>
  <si>
    <t>131174397047905</t>
  </si>
  <si>
    <t>131184397047906</t>
  </si>
  <si>
    <t>131184397047907</t>
  </si>
  <si>
    <t>131184397047908</t>
  </si>
  <si>
    <t>131184397047909</t>
  </si>
  <si>
    <t>131184397047910</t>
  </si>
  <si>
    <t>131184397047911</t>
  </si>
  <si>
    <t>131184397047912</t>
  </si>
  <si>
    <t>131184397047913</t>
  </si>
  <si>
    <t>131184397047914</t>
  </si>
  <si>
    <t>131184397047915</t>
  </si>
  <si>
    <t>131184397047916</t>
  </si>
  <si>
    <t>131184397047917</t>
  </si>
  <si>
    <t>131184397047918</t>
  </si>
  <si>
    <t>131184397047919</t>
  </si>
  <si>
    <t>131184397047920</t>
  </si>
  <si>
    <t>131184397047921</t>
  </si>
  <si>
    <t>131184397047922</t>
  </si>
  <si>
    <t>131184397047923</t>
  </si>
  <si>
    <t>131184397047924</t>
  </si>
  <si>
    <t>131184397047925</t>
  </si>
  <si>
    <t>131184397047926</t>
  </si>
  <si>
    <t>131184397047927</t>
  </si>
  <si>
    <t>131184397047928</t>
  </si>
  <si>
    <t>131184397047929</t>
  </si>
  <si>
    <t>131184397047930</t>
  </si>
  <si>
    <t>131184397047931</t>
  </si>
  <si>
    <t>131184397047932</t>
  </si>
  <si>
    <t>131184397047933</t>
  </si>
  <si>
    <t>131184397047934</t>
  </si>
  <si>
    <t>131184397047935</t>
  </si>
  <si>
    <t>131184397047936</t>
  </si>
  <si>
    <t>131184397047937</t>
  </si>
  <si>
    <t>131184397047938</t>
  </si>
  <si>
    <t>131184397047939</t>
  </si>
  <si>
    <t>131184397047940</t>
  </si>
  <si>
    <t>131184397047941</t>
  </si>
  <si>
    <t>131184397047942</t>
  </si>
  <si>
    <t>131184397047943</t>
  </si>
  <si>
    <t>131184397047944</t>
  </si>
  <si>
    <t>131184397047945</t>
  </si>
  <si>
    <t>131184397047946</t>
  </si>
  <si>
    <t>131184397047947</t>
  </si>
  <si>
    <t>131184397047948</t>
  </si>
  <si>
    <t>131184397047949</t>
  </si>
  <si>
    <t>131184397047950</t>
  </si>
  <si>
    <t>131184397047951</t>
  </si>
  <si>
    <t>131184397047952</t>
  </si>
  <si>
    <t>131184397047953</t>
  </si>
  <si>
    <t>131184397047954</t>
  </si>
  <si>
    <t>131184397047955</t>
  </si>
  <si>
    <t>131184397047956</t>
  </si>
  <si>
    <t>131184397047957</t>
  </si>
  <si>
    <t>131184397047958</t>
  </si>
  <si>
    <t>131184397047959</t>
  </si>
  <si>
    <t>131184397047960</t>
  </si>
  <si>
    <t>131184397047961</t>
  </si>
  <si>
    <t>131184397047962</t>
  </si>
  <si>
    <t>131184397047963</t>
  </si>
  <si>
    <t>131184397047964</t>
  </si>
  <si>
    <t>131184397047965</t>
  </si>
  <si>
    <t>131184397047966</t>
  </si>
  <si>
    <t>131184397047967</t>
  </si>
  <si>
    <t>131184397047968</t>
  </si>
  <si>
    <t>131184397047969</t>
  </si>
  <si>
    <t>131184397047970</t>
  </si>
  <si>
    <t>131184397047971</t>
  </si>
  <si>
    <t>131184397047972</t>
  </si>
  <si>
    <t>131184397047973</t>
  </si>
  <si>
    <t>131184397047974</t>
  </si>
  <si>
    <t>131184397047975</t>
  </si>
  <si>
    <t>131184397047976</t>
  </si>
  <si>
    <t>131184397047977</t>
  </si>
  <si>
    <t>131184397047978</t>
  </si>
  <si>
    <t>131184397047979</t>
  </si>
  <si>
    <t>131184397047980</t>
  </si>
  <si>
    <t>131184397047981</t>
  </si>
  <si>
    <t>131184397047982</t>
  </si>
  <si>
    <t>131184397047983</t>
  </si>
  <si>
    <t>131184397047984</t>
  </si>
  <si>
    <t>131184397047985</t>
  </si>
  <si>
    <t>131184397047986</t>
  </si>
  <si>
    <t>131184397047987</t>
  </si>
  <si>
    <t>131184397047988</t>
  </si>
  <si>
    <t>131184397047989</t>
  </si>
  <si>
    <t>131184397047990</t>
  </si>
  <si>
    <t>131184397047991</t>
  </si>
  <si>
    <t>131184397047992</t>
  </si>
  <si>
    <t>131184397047993</t>
  </si>
  <si>
    <t>131184397047994</t>
  </si>
  <si>
    <t>131194397047995</t>
  </si>
  <si>
    <t>131194397047996</t>
  </si>
  <si>
    <t>131194397047997</t>
  </si>
  <si>
    <t>131194397047998</t>
  </si>
  <si>
    <t>131194397047999</t>
  </si>
  <si>
    <t>131194397048000</t>
  </si>
  <si>
    <t>131194397048001</t>
  </si>
  <si>
    <t>131194397048002</t>
  </si>
  <si>
    <t>131194397048003</t>
  </si>
  <si>
    <t>131194397048004</t>
  </si>
  <si>
    <t>131194397048005</t>
  </si>
  <si>
    <t>131194397048006</t>
  </si>
  <si>
    <t>131194397048007</t>
  </si>
  <si>
    <t>131194397048008</t>
  </si>
  <si>
    <t>131194397048009</t>
  </si>
  <si>
    <t>131194397048010</t>
  </si>
  <si>
    <t>131194397048011</t>
  </si>
  <si>
    <t>131194397048012</t>
  </si>
  <si>
    <t>131194397048013</t>
  </si>
  <si>
    <t>131194397048014</t>
  </si>
  <si>
    <t>131194397048015</t>
  </si>
  <si>
    <t>131194397048016</t>
  </si>
  <si>
    <t>131194397048017</t>
  </si>
  <si>
    <t>131194397048018</t>
  </si>
  <si>
    <t>131194397048019</t>
  </si>
  <si>
    <t>131194397048020</t>
  </si>
  <si>
    <t>131194397048021</t>
  </si>
  <si>
    <t>131194397048022</t>
  </si>
  <si>
    <t>131194397048023</t>
  </si>
  <si>
    <t>131194397048024</t>
  </si>
  <si>
    <t>131194397048025</t>
  </si>
  <si>
    <t>131194397048026</t>
  </si>
  <si>
    <t>131194397048027</t>
  </si>
  <si>
    <t>131194397048028</t>
  </si>
  <si>
    <t>131194397048029</t>
  </si>
  <si>
    <t>131194397048030</t>
  </si>
  <si>
    <t>131194397048031</t>
  </si>
  <si>
    <t>131194397048032</t>
  </si>
  <si>
    <t>131194397048033</t>
  </si>
  <si>
    <t>131194397048034</t>
  </si>
  <si>
    <t>131194397048035</t>
  </si>
  <si>
    <t>131194397048036</t>
  </si>
  <si>
    <t>131194397048037</t>
  </si>
  <si>
    <t>131194397048038</t>
  </si>
  <si>
    <t>131194397048039</t>
  </si>
  <si>
    <t>131194397048040</t>
  </si>
  <si>
    <t>131194397048041</t>
  </si>
  <si>
    <t>131194397048042</t>
  </si>
  <si>
    <t>131194397048043</t>
  </si>
  <si>
    <t>131194397048044</t>
  </si>
  <si>
    <t>131194397048045</t>
  </si>
  <si>
    <t>131194397048046</t>
  </si>
  <si>
    <t>131194397048047</t>
  </si>
  <si>
    <t>131194397048048</t>
  </si>
  <si>
    <t>131194397048049</t>
  </si>
  <si>
    <t>131194397048050</t>
  </si>
  <si>
    <t>131194397048051</t>
  </si>
  <si>
    <t>131194397048052</t>
  </si>
  <si>
    <t>131194397048053</t>
  </si>
  <si>
    <t>131194397048054</t>
  </si>
  <si>
    <t>131194397048055</t>
  </si>
  <si>
    <t>131194397048056</t>
  </si>
  <si>
    <t>131194397048057</t>
  </si>
  <si>
    <t>131194397048058</t>
  </si>
  <si>
    <t>131194397048059</t>
  </si>
  <si>
    <t>131194397048060</t>
  </si>
  <si>
    <t>131194397048061</t>
  </si>
  <si>
    <t>131194397048062</t>
  </si>
  <si>
    <t>131194397048063</t>
  </si>
  <si>
    <t>131194397048064</t>
  </si>
  <si>
    <t>131194397048065</t>
  </si>
  <si>
    <t>131194397048066</t>
  </si>
  <si>
    <t>131194397048067</t>
  </si>
  <si>
    <t>131194397048068</t>
  </si>
  <si>
    <t>131194397048069</t>
  </si>
  <si>
    <t>131194397048070</t>
  </si>
  <si>
    <t>131194397048071</t>
  </si>
  <si>
    <t>131194397048072</t>
  </si>
  <si>
    <t>131194397048073</t>
  </si>
  <si>
    <t>131194397048074</t>
  </si>
  <si>
    <t>131194397048075</t>
  </si>
  <si>
    <t>131194397048076</t>
  </si>
  <si>
    <t>131194397048077</t>
  </si>
  <si>
    <t>131194397048078</t>
  </si>
  <si>
    <t>131194397048079</t>
  </si>
  <si>
    <t>131194397048080</t>
  </si>
  <si>
    <t>131194397048081</t>
  </si>
  <si>
    <t>131194397048082</t>
  </si>
  <si>
    <t>131194397048083</t>
  </si>
  <si>
    <t>131194397048084</t>
  </si>
  <si>
    <t>131194397048085</t>
  </si>
  <si>
    <t>131194397048086</t>
  </si>
  <si>
    <t>131194397048087</t>
  </si>
  <si>
    <t>131194397048088</t>
  </si>
  <si>
    <t>131194397048089</t>
  </si>
  <si>
    <t>131194397048090</t>
  </si>
  <si>
    <t>131194397048091</t>
  </si>
  <si>
    <t>131194397048092</t>
  </si>
  <si>
    <t>131194397048093</t>
  </si>
  <si>
    <t>131194397048094</t>
  </si>
  <si>
    <t>131194397048095</t>
  </si>
  <si>
    <t>131194397048096</t>
  </si>
  <si>
    <t>131194397048097</t>
  </si>
  <si>
    <t>131194397048098</t>
  </si>
  <si>
    <t>131194397048099</t>
  </si>
  <si>
    <t>131194397048100</t>
  </si>
  <si>
    <t>131194397048101</t>
  </si>
  <si>
    <t>131194397048102</t>
  </si>
  <si>
    <t>131194397048103</t>
  </si>
  <si>
    <t>131194397048104</t>
  </si>
  <si>
    <t>131194397048105</t>
  </si>
  <si>
    <t>131194397048106</t>
  </si>
  <si>
    <t>131194397048107</t>
  </si>
  <si>
    <t>131194397048108</t>
  </si>
  <si>
    <t>131194397048109</t>
  </si>
  <si>
    <t>131194397048110</t>
  </si>
  <si>
    <t>131194397048111</t>
  </si>
  <si>
    <t>131194397048112</t>
  </si>
  <si>
    <t>131194397048113</t>
  </si>
  <si>
    <t>131194397048114</t>
  </si>
  <si>
    <t>131194397048115</t>
  </si>
  <si>
    <t>131194397048116</t>
  </si>
  <si>
    <t>131194397048117</t>
  </si>
  <si>
    <t>131194397048118</t>
  </si>
  <si>
    <t>131194397048119</t>
  </si>
  <si>
    <t>131194397048120</t>
  </si>
  <si>
    <t>131194397048121</t>
  </si>
  <si>
    <t>131194397048122</t>
  </si>
  <si>
    <t>131194397048123</t>
  </si>
  <si>
    <t>131194397048124</t>
  </si>
  <si>
    <t>131194397048125</t>
  </si>
  <si>
    <t>131194397048126</t>
  </si>
  <si>
    <t>131194397048127</t>
  </si>
  <si>
    <t>131194397048128</t>
  </si>
  <si>
    <t>131194397048129</t>
  </si>
  <si>
    <t>131194397048130</t>
  </si>
  <si>
    <t>131194397048131</t>
  </si>
  <si>
    <t>131194397048132</t>
  </si>
  <si>
    <t>131194397048133</t>
  </si>
  <si>
    <t>131194397048134</t>
  </si>
  <si>
    <t>131194397048135</t>
  </si>
  <si>
    <t>131194397048136</t>
  </si>
  <si>
    <t>131194397048137</t>
  </si>
  <si>
    <t>131194397048138</t>
  </si>
  <si>
    <t>131194397048139</t>
  </si>
  <si>
    <t>131194397048140</t>
  </si>
  <si>
    <t>131194397048141</t>
  </si>
  <si>
    <t>131194397048142</t>
  </si>
  <si>
    <t>131194397048143</t>
  </si>
  <si>
    <t>131194397048144</t>
  </si>
  <si>
    <t>131194397048145</t>
  </si>
  <si>
    <t>131194397048146</t>
  </si>
  <si>
    <t>131194397048147</t>
  </si>
  <si>
    <t>131194397048148</t>
  </si>
  <si>
    <t>131194397048149</t>
  </si>
  <si>
    <t>131194397048150</t>
  </si>
  <si>
    <t>131194397048151</t>
  </si>
  <si>
    <t>131194397048152</t>
  </si>
  <si>
    <t>131194397048153</t>
  </si>
  <si>
    <t>131194397048154</t>
  </si>
  <si>
    <t>131194397048155</t>
  </si>
  <si>
    <t>131194397048156</t>
  </si>
  <si>
    <t>131194397048157</t>
  </si>
  <si>
    <t>131194397048158</t>
  </si>
  <si>
    <t>131194397048159</t>
  </si>
  <si>
    <t>131194397048160</t>
  </si>
  <si>
    <t>131194397048161</t>
  </si>
  <si>
    <t>131194397048162</t>
  </si>
  <si>
    <t>131194397048163</t>
  </si>
  <si>
    <t>131194397048164</t>
  </si>
  <si>
    <t>131194397048165</t>
  </si>
  <si>
    <t>131194397048166</t>
  </si>
  <si>
    <t>131194397048167</t>
  </si>
  <si>
    <t>131194397048168</t>
  </si>
  <si>
    <t>131194397048169</t>
  </si>
  <si>
    <t>131194397048170</t>
  </si>
  <si>
    <t>131194397048171</t>
  </si>
  <si>
    <t>131194397048172</t>
  </si>
  <si>
    <t>135014397048173</t>
  </si>
  <si>
    <t>135014397048174</t>
  </si>
  <si>
    <t>135014397048175</t>
  </si>
  <si>
    <t>135014397048176</t>
  </si>
  <si>
    <t>135014397048177</t>
  </si>
  <si>
    <t>135014397048178</t>
  </si>
  <si>
    <t>135014397048179</t>
  </si>
  <si>
    <t>135014397048180</t>
  </si>
  <si>
    <t>135014397048181</t>
  </si>
  <si>
    <t>135014397048182</t>
  </si>
  <si>
    <t>135014397048183</t>
  </si>
  <si>
    <t>135014397048184</t>
  </si>
  <si>
    <t>135014397048185</t>
  </si>
  <si>
    <t>135014397048186</t>
  </si>
  <si>
    <t>135014397048187</t>
  </si>
  <si>
    <t>135014397048188</t>
  </si>
  <si>
    <t>135014397048189</t>
  </si>
  <si>
    <t>135014397048190</t>
  </si>
  <si>
    <t>135014397048191</t>
  </si>
  <si>
    <t>135014397048192</t>
  </si>
  <si>
    <t>135014397048193</t>
  </si>
  <si>
    <t>135014397048194</t>
  </si>
  <si>
    <t>135014397048195</t>
  </si>
  <si>
    <t>135014397048196</t>
  </si>
  <si>
    <t>135014397048197</t>
  </si>
  <si>
    <t>135014397048198</t>
  </si>
  <si>
    <t>135014397048199</t>
  </si>
  <si>
    <t>135014397048200</t>
  </si>
  <si>
    <t>135014397048201</t>
  </si>
  <si>
    <t>131204397048202</t>
  </si>
  <si>
    <t>131204397048203</t>
  </si>
  <si>
    <t>131204397048204</t>
  </si>
  <si>
    <t>131204397048205</t>
  </si>
  <si>
    <t>131204397048206</t>
  </si>
  <si>
    <t>131204397048207</t>
  </si>
  <si>
    <t>131204397048208</t>
  </si>
  <si>
    <t>131204397048209</t>
  </si>
  <si>
    <t>131204397048210</t>
  </si>
  <si>
    <t>131204397048211</t>
  </si>
  <si>
    <t>131204397048212</t>
  </si>
  <si>
    <t>131204397048213</t>
  </si>
  <si>
    <t>131204397048214</t>
  </si>
  <si>
    <t>131204397048215</t>
  </si>
  <si>
    <t>131204397048216</t>
  </si>
  <si>
    <t>131204397048217</t>
  </si>
  <si>
    <t>131204397048218</t>
  </si>
  <si>
    <t>131204397048219</t>
  </si>
  <si>
    <t>131204397048220</t>
  </si>
  <si>
    <t>131204397048221</t>
  </si>
  <si>
    <t>131204397048222</t>
  </si>
  <si>
    <t>131204397048223</t>
  </si>
  <si>
    <t>131204397048224</t>
  </si>
  <si>
    <t>131204397048225</t>
  </si>
  <si>
    <t>131204397048226</t>
  </si>
  <si>
    <t>131204397048227</t>
  </si>
  <si>
    <t>131204397048228</t>
  </si>
  <si>
    <t>131204397048229</t>
  </si>
  <si>
    <t>131204397048230</t>
  </si>
  <si>
    <t>131204397048231</t>
  </si>
  <si>
    <t>131204397048232</t>
  </si>
  <si>
    <t>131204397048233</t>
  </si>
  <si>
    <t>131204397048234</t>
  </si>
  <si>
    <t>131204397048235</t>
  </si>
  <si>
    <t>131204397048236</t>
  </si>
  <si>
    <t>131204397048237</t>
  </si>
  <si>
    <t>131204397048238</t>
  </si>
  <si>
    <t>131204397048239</t>
  </si>
  <si>
    <t>131204397048240</t>
  </si>
  <si>
    <t>131204397048241</t>
  </si>
  <si>
    <t>131204397048242</t>
  </si>
  <si>
    <t>131204397048243</t>
  </si>
  <si>
    <t>131204397048244</t>
  </si>
  <si>
    <t>131204397048245</t>
  </si>
  <si>
    <t>131204397048246</t>
  </si>
  <si>
    <t>131204397048247</t>
  </si>
  <si>
    <t>131204397048248</t>
  </si>
  <si>
    <t>131204397048249</t>
  </si>
  <si>
    <t>131204397048250</t>
  </si>
  <si>
    <t>136044397048251</t>
  </si>
  <si>
    <t>136044397048252</t>
  </si>
  <si>
    <t>136044397048253</t>
  </si>
  <si>
    <t>136044397048254</t>
  </si>
  <si>
    <t>136044397048255</t>
  </si>
  <si>
    <t>136044397048256</t>
  </si>
  <si>
    <t>136044397048257</t>
  </si>
  <si>
    <t>136044397048258</t>
  </si>
  <si>
    <t>136044397048259</t>
  </si>
  <si>
    <t>136044397048260</t>
  </si>
  <si>
    <t>136044397048261</t>
  </si>
  <si>
    <t>136044397048262</t>
  </si>
  <si>
    <t>136044397048263</t>
  </si>
  <si>
    <t>136044397048264</t>
  </si>
  <si>
    <t>136044397048265</t>
  </si>
  <si>
    <t>136044397048266</t>
  </si>
  <si>
    <t>136044397048267</t>
  </si>
  <si>
    <t>136044397048268</t>
  </si>
  <si>
    <t>136044397048269</t>
  </si>
  <si>
    <t>134044397048270</t>
  </si>
  <si>
    <t>134044397048271</t>
  </si>
  <si>
    <t>134044397048272</t>
  </si>
  <si>
    <t>131214397048273</t>
  </si>
  <si>
    <t>131214397048274</t>
  </si>
  <si>
    <t>131214397048275</t>
  </si>
  <si>
    <t>131214397048276</t>
  </si>
  <si>
    <t>131214397048277</t>
  </si>
  <si>
    <t>131214397048278</t>
  </si>
  <si>
    <t>131214397048279</t>
  </si>
  <si>
    <t>131214397048280</t>
  </si>
  <si>
    <t>131214397048281</t>
  </si>
  <si>
    <t>131214397048282</t>
  </si>
  <si>
    <t>131214397048283</t>
  </si>
  <si>
    <t>131214397048284</t>
  </si>
  <si>
    <t>131214397048285</t>
  </si>
  <si>
    <t>131214397048286</t>
  </si>
  <si>
    <t>131214397048287</t>
  </si>
  <si>
    <t>131214397048288</t>
  </si>
  <si>
    <t>131214397048289</t>
  </si>
  <si>
    <t>131214397048290</t>
  </si>
  <si>
    <t>131214397048291</t>
  </si>
  <si>
    <t>131214397048292</t>
  </si>
  <si>
    <t>131214397048293</t>
  </si>
  <si>
    <t>131214397048294</t>
  </si>
  <si>
    <t>131214397048295</t>
  </si>
  <si>
    <t>131214397048296</t>
  </si>
  <si>
    <t>131214397048297</t>
  </si>
  <si>
    <t>131214397048298</t>
  </si>
  <si>
    <t>131214397048299</t>
  </si>
  <si>
    <t>131214397048300</t>
  </si>
  <si>
    <t>131214397048301</t>
  </si>
  <si>
    <t>131214397048302</t>
  </si>
  <si>
    <t>131214397048303</t>
  </si>
  <si>
    <t>131214397048304</t>
  </si>
  <si>
    <t>131214397048305</t>
  </si>
  <si>
    <t>131224397048306</t>
  </si>
  <si>
    <t>131224397048307</t>
  </si>
  <si>
    <t>131224397048308</t>
  </si>
  <si>
    <t>131224397048309</t>
  </si>
  <si>
    <t>131224397048310</t>
  </si>
  <si>
    <t>131224397048311</t>
  </si>
  <si>
    <t>131224397048312</t>
  </si>
  <si>
    <t>131224397048313</t>
  </si>
  <si>
    <t>131224397048314</t>
  </si>
  <si>
    <t>131224397048315</t>
  </si>
  <si>
    <t>131224397048316</t>
  </si>
  <si>
    <t>131224397048317</t>
  </si>
  <si>
    <t>131224397048318</t>
  </si>
  <si>
    <t>131224397048319</t>
  </si>
  <si>
    <t>131224397048320</t>
  </si>
  <si>
    <t>131224397048321</t>
  </si>
  <si>
    <t>131224397048322</t>
  </si>
  <si>
    <t>131224397048323</t>
  </si>
  <si>
    <t>131224397048324</t>
  </si>
  <si>
    <t>131224397048325</t>
  </si>
  <si>
    <t>131224397048326</t>
  </si>
  <si>
    <t>131224397048327</t>
  </si>
  <si>
    <t>131224397048328</t>
  </si>
  <si>
    <t>131224397048329</t>
  </si>
  <si>
    <t>131224397048330</t>
  </si>
  <si>
    <t>131224397048331</t>
  </si>
  <si>
    <t>131224397048332</t>
  </si>
  <si>
    <t>131224397048333</t>
  </si>
  <si>
    <t>131224397048334</t>
  </si>
  <si>
    <t>131224397048335</t>
  </si>
  <si>
    <t>131224397048336</t>
  </si>
  <si>
    <t>131224397048337</t>
  </si>
  <si>
    <t>131224397048338</t>
  </si>
  <si>
    <t>131224397048339</t>
  </si>
  <si>
    <t>131224397048340</t>
  </si>
  <si>
    <t>131224397048341</t>
  </si>
  <si>
    <t>131224397048342</t>
  </si>
  <si>
    <t>131224397048343</t>
  </si>
  <si>
    <t>131224397048344</t>
  </si>
  <si>
    <t>131224397048345</t>
  </si>
  <si>
    <t>131234397048346</t>
  </si>
  <si>
    <t>131234397048347</t>
  </si>
  <si>
    <t>131234397048348</t>
  </si>
  <si>
    <t>131234397048349</t>
  </si>
  <si>
    <t>131234397048350</t>
  </si>
  <si>
    <t>131234397048351</t>
  </si>
  <si>
    <t>131234397048352</t>
  </si>
  <si>
    <t>131234397048353</t>
  </si>
  <si>
    <t>131234397048354</t>
  </si>
  <si>
    <t>131234397048355</t>
  </si>
  <si>
    <t>131244397048356</t>
  </si>
  <si>
    <t>131244397048357</t>
  </si>
  <si>
    <t>131244397048358</t>
  </si>
  <si>
    <t>131244397048359</t>
  </si>
  <si>
    <t>131244397048360</t>
  </si>
  <si>
    <t>131244397048361</t>
  </si>
  <si>
    <t>131244397048362</t>
  </si>
  <si>
    <t>131244397048363</t>
  </si>
  <si>
    <t>131244397048364</t>
  </si>
  <si>
    <t>131244397048365</t>
  </si>
  <si>
    <t>131244397048366</t>
  </si>
  <si>
    <t>131244397048367</t>
  </si>
  <si>
    <t>131244397048368</t>
  </si>
  <si>
    <t>131244397048369</t>
  </si>
  <si>
    <t>131244397048370</t>
  </si>
  <si>
    <t>131244397048371</t>
  </si>
  <si>
    <t>131244397048372</t>
  </si>
  <si>
    <t>131244397048373</t>
  </si>
  <si>
    <t>131244397048374</t>
  </si>
  <si>
    <t>131244397048375</t>
  </si>
  <si>
    <t>131244397048376</t>
  </si>
  <si>
    <t>131244397048377</t>
  </si>
  <si>
    <t>131244397048378</t>
  </si>
  <si>
    <t>131244397048379</t>
  </si>
  <si>
    <t>131244397048380</t>
  </si>
  <si>
    <t>132014397048381</t>
  </si>
  <si>
    <t>132014397048382</t>
  </si>
  <si>
    <t>132014397048383</t>
  </si>
  <si>
    <t>132014397048384</t>
  </si>
  <si>
    <t>132014397048385</t>
  </si>
  <si>
    <t>132014397048386</t>
  </si>
  <si>
    <t>132014397048387</t>
  </si>
  <si>
    <t>132014397048388</t>
  </si>
  <si>
    <t>132014397048389</t>
  </si>
  <si>
    <t>132014397048390</t>
  </si>
  <si>
    <t>132014397048391</t>
  </si>
  <si>
    <t>132014397048392</t>
  </si>
  <si>
    <t>132014397048393</t>
  </si>
  <si>
    <t>132014397048394</t>
  </si>
  <si>
    <t>132014397048395</t>
  </si>
  <si>
    <t>132014397048396</t>
  </si>
  <si>
    <t>132014397048397</t>
  </si>
  <si>
    <t>132014397048398</t>
  </si>
  <si>
    <t>132014397048399</t>
  </si>
  <si>
    <t>132014397048400</t>
  </si>
  <si>
    <t>132014397048401</t>
  </si>
  <si>
    <t>132014397048402</t>
  </si>
  <si>
    <t>132014397048403</t>
  </si>
  <si>
    <t>132014397048404</t>
  </si>
  <si>
    <t>132014397048405</t>
  </si>
  <si>
    <t>132014397048406</t>
  </si>
  <si>
    <t>132014397048407</t>
  </si>
  <si>
    <t>132014397048408</t>
  </si>
  <si>
    <t>132014397048409</t>
  </si>
  <si>
    <t>132014397048410</t>
  </si>
  <si>
    <t>132014397048411</t>
  </si>
  <si>
    <t>132014397048412</t>
  </si>
  <si>
    <t>132014397048413</t>
  </si>
  <si>
    <t>132014397048414</t>
  </si>
  <si>
    <t>132014397048415</t>
  </si>
  <si>
    <t>132014397048416</t>
  </si>
  <si>
    <t>132014397048417</t>
  </si>
  <si>
    <t>132014397048418</t>
  </si>
  <si>
    <t>132014397048419</t>
  </si>
  <si>
    <t>132014397048420</t>
  </si>
  <si>
    <t>132014397048421</t>
  </si>
  <si>
    <t>132014397048422</t>
  </si>
  <si>
    <t>132014397048423</t>
  </si>
  <si>
    <t>132014397048424</t>
  </si>
  <si>
    <t>132014397048425</t>
  </si>
  <si>
    <t>132014397048426</t>
  </si>
  <si>
    <t>132014397048427</t>
  </si>
  <si>
    <t>132014397048428</t>
  </si>
  <si>
    <t>132014397048429</t>
  </si>
  <si>
    <t>132014397048430</t>
  </si>
  <si>
    <t>132014397048431</t>
  </si>
  <si>
    <t>132014397048432</t>
  </si>
  <si>
    <t>132014397048433</t>
  </si>
  <si>
    <t>132014397048434</t>
  </si>
  <si>
    <t>132014397048435</t>
  </si>
  <si>
    <t>132014397048436</t>
  </si>
  <si>
    <t>132014397048437</t>
  </si>
  <si>
    <t>132014397048438</t>
  </si>
  <si>
    <t>132014397048439</t>
  </si>
  <si>
    <t>132014397048440</t>
  </si>
  <si>
    <t>132014397048441</t>
  </si>
  <si>
    <t>132014397048442</t>
  </si>
  <si>
    <t>132014397048443</t>
  </si>
  <si>
    <t>132014397048444</t>
  </si>
  <si>
    <t>132014397048445</t>
  </si>
  <si>
    <t>132014397048446</t>
  </si>
  <si>
    <t>132014397048447</t>
  </si>
  <si>
    <t>132014397048448</t>
  </si>
  <si>
    <t>132014397048449</t>
  </si>
  <si>
    <t>132014397048450</t>
  </si>
  <si>
    <t>132014397048451</t>
  </si>
  <si>
    <t>132014397048452</t>
  </si>
  <si>
    <t>132014397048453</t>
  </si>
  <si>
    <t>132014397048454</t>
  </si>
  <si>
    <t>132014397048455</t>
  </si>
  <si>
    <t>132014397048456</t>
  </si>
  <si>
    <t>132014397048457</t>
  </si>
  <si>
    <t>132014397048458</t>
  </si>
  <si>
    <t>132014397048459</t>
  </si>
  <si>
    <t>132014397048460</t>
  </si>
  <si>
    <t>132014397048461</t>
  </si>
  <si>
    <t>132014397048462</t>
  </si>
  <si>
    <t>132014397048463</t>
  </si>
  <si>
    <t>132014397048464</t>
  </si>
  <si>
    <t>132014397048465</t>
  </si>
  <si>
    <t>132014397048466</t>
  </si>
  <si>
    <t>132014397048467</t>
  </si>
  <si>
    <t>132014397048468</t>
  </si>
  <si>
    <t>132014397048469</t>
  </si>
  <si>
    <t>132014397048470</t>
  </si>
  <si>
    <t>132014397048471</t>
  </si>
  <si>
    <t>132014397048472</t>
  </si>
  <si>
    <t>132014397048473</t>
  </si>
  <si>
    <t>132014397048474</t>
  </si>
  <si>
    <t>132014397048475</t>
  </si>
  <si>
    <t>132014397048476</t>
  </si>
  <si>
    <t>132014397048477</t>
  </si>
  <si>
    <t>132014397048478</t>
  </si>
  <si>
    <t>132014397048479</t>
  </si>
  <si>
    <t>132014397048480</t>
  </si>
  <si>
    <t>132014397048481</t>
  </si>
  <si>
    <t>132014397048482</t>
  </si>
  <si>
    <t>132014397048483</t>
  </si>
  <si>
    <t>132014397048484</t>
  </si>
  <si>
    <t>132014397048485</t>
  </si>
  <si>
    <t>132014397048486</t>
  </si>
  <si>
    <t>132014397048487</t>
  </si>
  <si>
    <t>132014397048488</t>
  </si>
  <si>
    <t>132014397048489</t>
  </si>
  <si>
    <t>132014397048490</t>
  </si>
  <si>
    <t>132014397048491</t>
  </si>
  <si>
    <t>132014397048492</t>
  </si>
  <si>
    <t>132014397048493</t>
  </si>
  <si>
    <t>132014397048494</t>
  </si>
  <si>
    <t>132014397048495</t>
  </si>
  <si>
    <t>132014397048496</t>
  </si>
  <si>
    <t>132014397048497</t>
  </si>
  <si>
    <t>132014397048498</t>
  </si>
  <si>
    <t>132014397048499</t>
  </si>
  <si>
    <t>132014397048500</t>
  </si>
  <si>
    <t>132014397048501</t>
  </si>
  <si>
    <t>132014397048502</t>
  </si>
  <si>
    <t>132014397048503</t>
  </si>
  <si>
    <t>132014397048504</t>
  </si>
  <si>
    <t>132014397048505</t>
  </si>
  <si>
    <t>132014397048506</t>
  </si>
  <si>
    <t>132014397048507</t>
  </si>
  <si>
    <t>132014397048508</t>
  </si>
  <si>
    <t>132014397048509</t>
  </si>
  <si>
    <t>132014397048510</t>
  </si>
  <si>
    <t>132014397048511</t>
  </si>
  <si>
    <t>132014397048512</t>
  </si>
  <si>
    <t>132014397048513</t>
  </si>
  <si>
    <t>132014397048514</t>
  </si>
  <si>
    <t>132014397048515</t>
  </si>
  <si>
    <t>132014397048516</t>
  </si>
  <si>
    <t>132014397048517</t>
  </si>
  <si>
    <t>132014397048518</t>
  </si>
  <si>
    <t>132014397048519</t>
  </si>
  <si>
    <t>132014397048520</t>
  </si>
  <si>
    <t>132014397048521</t>
  </si>
  <si>
    <t>132014397048522</t>
  </si>
  <si>
    <t>132014397048523</t>
  </si>
  <si>
    <t>132014397048524</t>
  </si>
  <si>
    <t>132014397048525</t>
  </si>
  <si>
    <t>132014397048526</t>
  </si>
  <si>
    <t>132014397048527</t>
  </si>
  <si>
    <t>132014397048528</t>
  </si>
  <si>
    <t>132014397048529</t>
  </si>
  <si>
    <t>132014397048530</t>
  </si>
  <si>
    <t>132014397048531</t>
  </si>
  <si>
    <t>132014397048532</t>
  </si>
  <si>
    <t>132014397048533</t>
  </si>
  <si>
    <t>132014397048534</t>
  </si>
  <si>
    <t>132014397048535</t>
  </si>
  <si>
    <t>132014397048536</t>
  </si>
  <si>
    <t>132014397048537</t>
  </si>
  <si>
    <t>132014397048538</t>
  </si>
  <si>
    <t>132014397048539</t>
  </si>
  <si>
    <t>132014397048540</t>
  </si>
  <si>
    <t>132014397048541</t>
  </si>
  <si>
    <t>132014397048542</t>
  </si>
  <si>
    <t>132014397048543</t>
  </si>
  <si>
    <t>132014397048544</t>
  </si>
  <si>
    <t>132014397048545</t>
  </si>
  <si>
    <t>132014397048546</t>
  </si>
  <si>
    <t>132014397048547</t>
  </si>
  <si>
    <t>132014397048548</t>
  </si>
  <si>
    <t>132014397048549</t>
  </si>
  <si>
    <t>132014397048550</t>
  </si>
  <si>
    <t>132014397048551</t>
  </si>
  <si>
    <t>132014397048552</t>
  </si>
  <si>
    <t>132014397048553</t>
  </si>
  <si>
    <t>132014397048554</t>
  </si>
  <si>
    <t>132014397048555</t>
  </si>
  <si>
    <t>132014397048556</t>
  </si>
  <si>
    <t>132014397048557</t>
  </si>
  <si>
    <t>132014397048558</t>
  </si>
  <si>
    <t>132014397048559</t>
  </si>
  <si>
    <t>132014397048560</t>
  </si>
  <si>
    <t>132014397048561</t>
  </si>
  <si>
    <t>132014397048562</t>
  </si>
  <si>
    <t>132014397048563</t>
  </si>
  <si>
    <t>132014397048564</t>
  </si>
  <si>
    <t>132014397048565</t>
  </si>
  <si>
    <t>132014397048566</t>
  </si>
  <si>
    <t>132014397048567</t>
  </si>
  <si>
    <t>132014397048568</t>
  </si>
  <si>
    <t>132014397048569</t>
  </si>
  <si>
    <t>132014397048570</t>
  </si>
  <si>
    <t>132014397048571</t>
  </si>
  <si>
    <t>132014397048572</t>
  </si>
  <si>
    <t>132014397048573</t>
  </si>
  <si>
    <t>132014397048574</t>
  </si>
  <si>
    <t>132014397048575</t>
  </si>
  <si>
    <t>132014397048576</t>
  </si>
  <si>
    <t>132014397048577</t>
  </si>
  <si>
    <t>132014397048578</t>
  </si>
  <si>
    <t>132014397048579</t>
  </si>
  <si>
    <t>132014397048580</t>
  </si>
  <si>
    <t>132014397048581</t>
  </si>
  <si>
    <t>132014397048582</t>
  </si>
  <si>
    <t>132014397048583</t>
  </si>
  <si>
    <t>132014397048584</t>
  </si>
  <si>
    <t>132014397048585</t>
  </si>
  <si>
    <t>132014397048586</t>
  </si>
  <si>
    <t>132014397048587</t>
  </si>
  <si>
    <t>132014397048588</t>
  </si>
  <si>
    <t>132014397048589</t>
  </si>
  <si>
    <t>132014397048590</t>
  </si>
  <si>
    <t>132014397048591</t>
  </si>
  <si>
    <t>132014397048592</t>
  </si>
  <si>
    <t>132014397048593</t>
  </si>
  <si>
    <t>132014397048594</t>
  </si>
  <si>
    <t>132014397048595</t>
  </si>
  <si>
    <t>132014397048596</t>
  </si>
  <si>
    <t>132014397048597</t>
  </si>
  <si>
    <t>132014397048598</t>
  </si>
  <si>
    <t>132014397048599</t>
  </si>
  <si>
    <t>132014397048600</t>
  </si>
  <si>
    <t>132014397048601</t>
  </si>
  <si>
    <t>132014397048602</t>
  </si>
  <si>
    <t>132014397048603</t>
  </si>
  <si>
    <t>132014397048604</t>
  </si>
  <si>
    <t>132014397048605</t>
  </si>
  <si>
    <t>132014397048606</t>
  </si>
  <si>
    <t>132014397048607</t>
  </si>
  <si>
    <t>132014397048608</t>
  </si>
  <si>
    <t>132014397048609</t>
  </si>
  <si>
    <t>132014397048610</t>
  </si>
  <si>
    <t>131254397048611</t>
  </si>
  <si>
    <t>131254397048612</t>
  </si>
  <si>
    <t>131254397048613</t>
  </si>
  <si>
    <t>131254397048614</t>
  </si>
  <si>
    <t>131254397048615</t>
  </si>
  <si>
    <t>131254397048616</t>
  </si>
  <si>
    <t>131254397048617</t>
  </si>
  <si>
    <t>131254397048618</t>
  </si>
  <si>
    <t>131254397048619</t>
  </si>
  <si>
    <t>131254397048620</t>
  </si>
  <si>
    <t>131254397048621</t>
  </si>
  <si>
    <t>131254397048622</t>
  </si>
  <si>
    <t>131254397048623</t>
  </si>
  <si>
    <t>131254397048624</t>
  </si>
  <si>
    <t>131254397048625</t>
  </si>
  <si>
    <t>131254397048626</t>
  </si>
  <si>
    <t>131254397048627</t>
  </si>
  <si>
    <t>131254397048628</t>
  </si>
  <si>
    <t>131254397048629</t>
  </si>
  <si>
    <t>131254397048630</t>
  </si>
  <si>
    <t>131254397048631</t>
  </si>
  <si>
    <t>131254397048632</t>
  </si>
  <si>
    <t>131254397048633</t>
  </si>
  <si>
    <t>131254397048634</t>
  </si>
  <si>
    <t>131254397048635</t>
  </si>
  <si>
    <t>131254397048636</t>
  </si>
  <si>
    <t>131254397048637</t>
  </si>
  <si>
    <t>131254397048638</t>
  </si>
  <si>
    <t>131254397048639</t>
  </si>
  <si>
    <t>131254397048640</t>
  </si>
  <si>
    <t>131254397048641</t>
  </si>
  <si>
    <t>131254397048642</t>
  </si>
  <si>
    <t>131254397048643</t>
  </si>
  <si>
    <t>131254397048644</t>
  </si>
  <si>
    <t>131254397048645</t>
  </si>
  <si>
    <t>131254397048646</t>
  </si>
  <si>
    <t>131254397048647</t>
  </si>
  <si>
    <t>131254397048648</t>
  </si>
  <si>
    <t>131254397048649</t>
  </si>
  <si>
    <t>131254397048650</t>
  </si>
  <si>
    <t>131254397048651</t>
  </si>
  <si>
    <t>131254397048652</t>
  </si>
  <si>
    <t>131254397048653</t>
  </si>
  <si>
    <t>131254397048654</t>
  </si>
  <si>
    <t>131254397048655</t>
  </si>
  <si>
    <t>131254397048656</t>
  </si>
  <si>
    <t>131254397048657</t>
  </si>
  <si>
    <t>131254397048658</t>
  </si>
  <si>
    <t>131254397048659</t>
  </si>
  <si>
    <t>131254397048660</t>
  </si>
  <si>
    <t>131254397048661</t>
  </si>
  <si>
    <t>131254397048662</t>
  </si>
  <si>
    <t>131254397048663</t>
  </si>
  <si>
    <t>131254397048664</t>
  </si>
  <si>
    <t>131254397048665</t>
  </si>
  <si>
    <t>131254397048666</t>
  </si>
  <si>
    <t>131254397048667</t>
  </si>
  <si>
    <t>131254397048668</t>
  </si>
  <si>
    <t>131254397048669</t>
  </si>
  <si>
    <t>131254397048670</t>
  </si>
  <si>
    <t>131254397048671</t>
  </si>
  <si>
    <t>131254397048672</t>
  </si>
  <si>
    <t>131254397048673</t>
  </si>
  <si>
    <t>131254397048674</t>
  </si>
  <si>
    <t>131254397048675</t>
  </si>
  <si>
    <t>131254397048676</t>
  </si>
  <si>
    <t>131254397048677</t>
  </si>
  <si>
    <t>131254397048678</t>
  </si>
  <si>
    <t>131254397048679</t>
  </si>
  <si>
    <t>131254397048680</t>
  </si>
  <si>
    <t>131254397048681</t>
  </si>
  <si>
    <t>131254397048682</t>
  </si>
  <si>
    <t>131254397048683</t>
  </si>
  <si>
    <t>131254397048684</t>
  </si>
  <si>
    <t>131254397048685</t>
  </si>
  <si>
    <t>131254397048686</t>
  </si>
  <si>
    <t>131254397048687</t>
  </si>
  <si>
    <t>131254397048688</t>
  </si>
  <si>
    <t>131254397048689</t>
  </si>
  <si>
    <t>131254397048690</t>
  </si>
  <si>
    <t>131254397048691</t>
  </si>
  <si>
    <t>131254397048692</t>
  </si>
  <si>
    <t>131254397048693</t>
  </si>
  <si>
    <t>131254397048694</t>
  </si>
  <si>
    <t>131254397048695</t>
  </si>
  <si>
    <t>131254397048696</t>
  </si>
  <si>
    <t>131254397048697</t>
  </si>
  <si>
    <t>131254397048698</t>
  </si>
  <si>
    <t>131254397048699</t>
  </si>
  <si>
    <t>131254397048700</t>
  </si>
  <si>
    <t>131254397048701</t>
  </si>
  <si>
    <t>131254397048702</t>
  </si>
  <si>
    <t>131254397048703</t>
  </si>
  <si>
    <t>131254397048704</t>
  </si>
  <si>
    <t>131254397048705</t>
  </si>
  <si>
    <t>131254397048706</t>
  </si>
  <si>
    <t>131254397048707</t>
  </si>
  <si>
    <t>131254397048708</t>
  </si>
  <si>
    <t>131254397048709</t>
  </si>
  <si>
    <t>131254397048710</t>
  </si>
  <si>
    <t>131264397048711</t>
  </si>
  <si>
    <t>131264397048712</t>
  </si>
  <si>
    <t>131264397048713</t>
  </si>
  <si>
    <t>131264397048714</t>
  </si>
  <si>
    <t>131264397048715</t>
  </si>
  <si>
    <t>131264397048716</t>
  </si>
  <si>
    <t>131264397048717</t>
  </si>
  <si>
    <t>131264397048718</t>
  </si>
  <si>
    <t>131264397048719</t>
  </si>
  <si>
    <t>131264397048720</t>
  </si>
  <si>
    <t>131264397048721</t>
  </si>
  <si>
    <t>131264397048722</t>
  </si>
  <si>
    <t>131264397048723</t>
  </si>
  <si>
    <t>131264397048724</t>
  </si>
  <si>
    <t>131264397048725</t>
  </si>
  <si>
    <t>131264397048726</t>
  </si>
  <si>
    <t>131264397048727</t>
  </si>
  <si>
    <t>131264397048728</t>
  </si>
  <si>
    <t>131264397048729</t>
  </si>
  <si>
    <t>131264397048730</t>
  </si>
  <si>
    <t>131264397048731</t>
  </si>
  <si>
    <t>131264397048732</t>
  </si>
  <si>
    <t>131264397048733</t>
  </si>
  <si>
    <t>131264397048734</t>
  </si>
  <si>
    <t>131264397048735</t>
  </si>
  <si>
    <t>131264397048736</t>
  </si>
  <si>
    <t>131264397048737</t>
  </si>
  <si>
    <t>131264397048738</t>
  </si>
  <si>
    <t>131264397048739</t>
  </si>
  <si>
    <t>131264397048740</t>
  </si>
  <si>
    <t>131264397048741</t>
  </si>
  <si>
    <t>131264397048742</t>
  </si>
  <si>
    <t>131264397048743</t>
  </si>
  <si>
    <t>131264397048744</t>
  </si>
  <si>
    <t>131264397048745</t>
  </si>
  <si>
    <t>131264397048746</t>
  </si>
  <si>
    <t>131264397048747</t>
  </si>
  <si>
    <t>131264397048748</t>
  </si>
  <si>
    <t>131264397048749</t>
  </si>
  <si>
    <t>131264397048750</t>
  </si>
  <si>
    <t>131264397048751</t>
  </si>
  <si>
    <t>131264397048752</t>
  </si>
  <si>
    <t>131264397048753</t>
  </si>
  <si>
    <t>131264397048754</t>
  </si>
  <si>
    <t>131264397048755</t>
  </si>
  <si>
    <t>131264397048756</t>
  </si>
  <si>
    <t>131264397048757</t>
  </si>
  <si>
    <t>131264397048758</t>
  </si>
  <si>
    <t>131264397048759</t>
  </si>
  <si>
    <t>131264397048760</t>
  </si>
  <si>
    <t>131264397048761</t>
  </si>
  <si>
    <t>131264397048762</t>
  </si>
  <si>
    <t>131264397048763</t>
  </si>
  <si>
    <t>131264397048764</t>
  </si>
  <si>
    <t>131264397048765</t>
  </si>
  <si>
    <t>131264397048766</t>
  </si>
  <si>
    <t>131264397048767</t>
  </si>
  <si>
    <t>131264397048768</t>
  </si>
  <si>
    <t>131264397048769</t>
  </si>
  <si>
    <t>131264397048770</t>
  </si>
  <si>
    <t>131264397048771</t>
  </si>
  <si>
    <t>131264397048772</t>
  </si>
  <si>
    <t>131264397048773</t>
  </si>
  <si>
    <t>131264397048774</t>
  </si>
  <si>
    <t>131264397048775</t>
  </si>
  <si>
    <t>131264397048776</t>
  </si>
  <si>
    <t>131264397048777</t>
  </si>
  <si>
    <t>131264397048778</t>
  </si>
  <si>
    <t>131264397048779</t>
  </si>
  <si>
    <t>131264397048780</t>
  </si>
  <si>
    <t>131264397048781</t>
  </si>
  <si>
    <t>131264397048782</t>
  </si>
  <si>
    <t>131264397048783</t>
  </si>
  <si>
    <t>131264397048784</t>
  </si>
  <si>
    <t>131264397048785</t>
  </si>
  <si>
    <t>131264397048786</t>
  </si>
  <si>
    <t>131264397048787</t>
  </si>
  <si>
    <t>131264397048788</t>
  </si>
  <si>
    <t>131264397048789</t>
  </si>
  <si>
    <t>131264397048790</t>
  </si>
  <si>
    <t>131274397048791</t>
  </si>
  <si>
    <t>131274397048792</t>
  </si>
  <si>
    <t>131274397048793</t>
  </si>
  <si>
    <t>131274397048794</t>
  </si>
  <si>
    <t>131274397048795</t>
  </si>
  <si>
    <t>131274397048796</t>
  </si>
  <si>
    <t>131274397048797</t>
  </si>
  <si>
    <t>131274397048798</t>
  </si>
  <si>
    <t>131274397048799</t>
  </si>
  <si>
    <t>131274397048800</t>
  </si>
  <si>
    <t>131274397048801</t>
  </si>
  <si>
    <t>131274397048802</t>
  </si>
  <si>
    <t>131274397048803</t>
  </si>
  <si>
    <t>131274397048804</t>
  </si>
  <si>
    <t>131274397048805</t>
  </si>
  <si>
    <t>131274397048806</t>
  </si>
  <si>
    <t>131274397048807</t>
  </si>
  <si>
    <t>131274397048808</t>
  </si>
  <si>
    <t>131274397048809</t>
  </si>
  <si>
    <t>131274397048810</t>
  </si>
  <si>
    <t>131274397048811</t>
  </si>
  <si>
    <t>131274397048812</t>
  </si>
  <si>
    <t>131274397048813</t>
  </si>
  <si>
    <t>131274397048814</t>
  </si>
  <si>
    <t>131274397048815</t>
  </si>
  <si>
    <t>131274397048816</t>
  </si>
  <si>
    <t>131274397048817</t>
  </si>
  <si>
    <t>131274397048818</t>
  </si>
  <si>
    <t>131274397048819</t>
  </si>
  <si>
    <t>131274397048820</t>
  </si>
  <si>
    <t>131274397048821</t>
  </si>
  <si>
    <t>131274397048822</t>
  </si>
  <si>
    <t>131274397048823</t>
  </si>
  <si>
    <t>131274397048824</t>
  </si>
  <si>
    <t>131274397048825</t>
  </si>
  <si>
    <t>131274397048826</t>
  </si>
  <si>
    <t>131274397048827</t>
  </si>
  <si>
    <t>131274397048828</t>
  </si>
  <si>
    <t>131274397048829</t>
  </si>
  <si>
    <t>131274397048830</t>
  </si>
  <si>
    <t>131274397048831</t>
  </si>
  <si>
    <t>131274397048832</t>
  </si>
  <si>
    <t>131274397048833</t>
  </si>
  <si>
    <t>131274397048834</t>
  </si>
  <si>
    <t>131274397048835</t>
  </si>
  <si>
    <t>131274397048836</t>
  </si>
  <si>
    <t>131274397048837</t>
  </si>
  <si>
    <t>131274397048838</t>
  </si>
  <si>
    <t>131274397048839</t>
  </si>
  <si>
    <t>131274397048840</t>
  </si>
  <si>
    <t>131274397048841</t>
  </si>
  <si>
    <t>131274397048842</t>
  </si>
  <si>
    <t>131274397048843</t>
  </si>
  <si>
    <t>131274397048844</t>
  </si>
  <si>
    <t>131274397048845</t>
  </si>
  <si>
    <t>131274397048846</t>
  </si>
  <si>
    <t>131274397048847</t>
  </si>
  <si>
    <t>131274397048848</t>
  </si>
  <si>
    <t>131274397048849</t>
  </si>
  <si>
    <t>131274397048850</t>
  </si>
  <si>
    <t>131274397048851</t>
  </si>
  <si>
    <t>131274397048852</t>
  </si>
  <si>
    <t>131274397048853</t>
  </si>
  <si>
    <t>131274397048854</t>
  </si>
  <si>
    <t>131274397048855</t>
  </si>
  <si>
    <t>131274397048856</t>
  </si>
  <si>
    <t>131274397048857</t>
  </si>
  <si>
    <t>131274397048858</t>
  </si>
  <si>
    <t>131274397048859</t>
  </si>
  <si>
    <t>131274397048860</t>
  </si>
  <si>
    <t>131274397048861</t>
  </si>
  <si>
    <t>131274397048862</t>
  </si>
  <si>
    <t>131274397048863</t>
  </si>
  <si>
    <t>131274397048864</t>
  </si>
  <si>
    <t>131274397048865</t>
  </si>
  <si>
    <t>131274397048866</t>
  </si>
  <si>
    <t>131274397048867</t>
  </si>
  <si>
    <t>131274397048868</t>
  </si>
  <si>
    <t>131274397048869</t>
  </si>
  <si>
    <t>131274397048870</t>
  </si>
  <si>
    <t>131274397048871</t>
  </si>
  <si>
    <t>131274397048872</t>
  </si>
  <si>
    <t>131274397048873</t>
  </si>
  <si>
    <t>131274397048874</t>
  </si>
  <si>
    <t>131274397048875</t>
  </si>
  <si>
    <t>131274397048876</t>
  </si>
  <si>
    <t>131274397048877</t>
  </si>
  <si>
    <t>131274397048878</t>
  </si>
  <si>
    <t>131274397048879</t>
  </si>
  <si>
    <t>131274397048880</t>
  </si>
  <si>
    <t>131274397048881</t>
  </si>
  <si>
    <t>131274397048882</t>
  </si>
  <si>
    <t>131274397048883</t>
  </si>
  <si>
    <t>131274397048884</t>
  </si>
  <si>
    <t>131274397048885</t>
  </si>
  <si>
    <t>131274397048886</t>
  </si>
  <si>
    <t>131274397048887</t>
  </si>
  <si>
    <t>131274397048888</t>
  </si>
  <si>
    <t>131274397048889</t>
  </si>
  <si>
    <t>131274397048890</t>
  </si>
  <si>
    <t>131284397048891</t>
  </si>
  <si>
    <t>131284397048892</t>
  </si>
  <si>
    <t>131284397048893</t>
  </si>
  <si>
    <t>131284397048894</t>
  </si>
  <si>
    <t>131284397048895</t>
  </si>
  <si>
    <t>131284397048896</t>
  </si>
  <si>
    <t>131284397048897</t>
  </si>
  <si>
    <t>131284397048898</t>
  </si>
  <si>
    <t>131284397048899</t>
  </si>
  <si>
    <t>131284397048900</t>
  </si>
  <si>
    <t>131284397048901</t>
  </si>
  <si>
    <t>131284397048902</t>
  </si>
  <si>
    <t>131284397048903</t>
  </si>
  <si>
    <t>131284397048904</t>
  </si>
  <si>
    <t>131284397048905</t>
  </si>
  <si>
    <t>131284397048906</t>
  </si>
  <si>
    <t>131284397048907</t>
  </si>
  <si>
    <t>131284397048908</t>
  </si>
  <si>
    <t>131284397048909</t>
  </si>
  <si>
    <t>131284397048910</t>
  </si>
  <si>
    <t>131284397048911</t>
  </si>
  <si>
    <t>131284397048912</t>
  </si>
  <si>
    <t>131284397048913</t>
  </si>
  <si>
    <t>131284397048914</t>
  </si>
  <si>
    <t>131284397048915</t>
  </si>
  <si>
    <t>131284397048916</t>
  </si>
  <si>
    <t>131284397048917</t>
  </si>
  <si>
    <t>131284397048918</t>
  </si>
  <si>
    <t>131284397048919</t>
  </si>
  <si>
    <t>131284397048920</t>
  </si>
  <si>
    <t>131284397048921</t>
  </si>
  <si>
    <t>131284397048922</t>
  </si>
  <si>
    <t>131284397048923</t>
  </si>
  <si>
    <t>131284397048924</t>
  </si>
  <si>
    <t>131284397048925</t>
  </si>
  <si>
    <t>131284397048926</t>
  </si>
  <si>
    <t>131284397048927</t>
  </si>
  <si>
    <t>131284397048928</t>
  </si>
  <si>
    <t>131284397048929</t>
  </si>
  <si>
    <t>131284397048930</t>
  </si>
  <si>
    <t>131284397048931</t>
  </si>
  <si>
    <t>131284397048932</t>
  </si>
  <si>
    <t>131284397048933</t>
  </si>
  <si>
    <t>131284397048934</t>
  </si>
  <si>
    <t>131284397048935</t>
  </si>
  <si>
    <t>131284397048936</t>
  </si>
  <si>
    <t>131284397048937</t>
  </si>
  <si>
    <t>131284397048938</t>
  </si>
  <si>
    <t>131284397048939</t>
  </si>
  <si>
    <t>131284397048940</t>
  </si>
  <si>
    <t>131284397048941</t>
  </si>
  <si>
    <t>131284397048942</t>
  </si>
  <si>
    <t>131284397048943</t>
  </si>
  <si>
    <t>131284397048944</t>
  </si>
  <si>
    <t>131284397048945</t>
  </si>
  <si>
    <t>131284397048946</t>
  </si>
  <si>
    <t>131284397048947</t>
  </si>
  <si>
    <t>131284397048948</t>
  </si>
  <si>
    <t>131284397048949</t>
  </si>
  <si>
    <t>131284397048950</t>
  </si>
  <si>
    <t>131284397048951</t>
  </si>
  <si>
    <t>131284397048952</t>
  </si>
  <si>
    <t>131284397048953</t>
  </si>
  <si>
    <t>131284397048954</t>
  </si>
  <si>
    <t>131284397048955</t>
  </si>
  <si>
    <t>131284397048956</t>
  </si>
  <si>
    <t>131284397048957</t>
  </si>
  <si>
    <t>131284397048958</t>
  </si>
  <si>
    <t>131284397048959</t>
  </si>
  <si>
    <t>131284397048960</t>
  </si>
  <si>
    <t>131284397048961</t>
  </si>
  <si>
    <t>131284397048962</t>
  </si>
  <si>
    <t>131284397048963</t>
  </si>
  <si>
    <t>131284397048964</t>
  </si>
  <si>
    <t>131284397048965</t>
  </si>
  <si>
    <t>131284397048966</t>
  </si>
  <si>
    <t>131284397048967</t>
  </si>
  <si>
    <t>131284397048968</t>
  </si>
  <si>
    <t>131284397048969</t>
  </si>
  <si>
    <t>131284397048970</t>
  </si>
  <si>
    <t>131284397048971</t>
  </si>
  <si>
    <t>131284397048972</t>
  </si>
  <si>
    <t>131284397048973</t>
  </si>
  <si>
    <t>131284397048974</t>
  </si>
  <si>
    <t>131284397048975</t>
  </si>
  <si>
    <t>131284397048976</t>
  </si>
  <si>
    <t>131284397048977</t>
  </si>
  <si>
    <t>134014397048978</t>
  </si>
  <si>
    <t>134014397048979</t>
  </si>
  <si>
    <t>134014397048980</t>
  </si>
  <si>
    <t>134014397048981</t>
  </si>
  <si>
    <t>134014397048982</t>
  </si>
  <si>
    <t>134014397048983</t>
  </si>
  <si>
    <t>134014397048984</t>
  </si>
  <si>
    <t>134014397048985</t>
  </si>
  <si>
    <t>134014397048986</t>
  </si>
  <si>
    <t>134014397048987</t>
  </si>
  <si>
    <t>134014397048988</t>
  </si>
  <si>
    <t>134014397048989</t>
  </si>
  <si>
    <t>134014397048990</t>
  </si>
  <si>
    <t>134014397048991</t>
  </si>
  <si>
    <t>134014397048992</t>
  </si>
  <si>
    <t>134014397048993</t>
  </si>
  <si>
    <t>134014397048994</t>
  </si>
  <si>
    <t>134014397048995</t>
  </si>
  <si>
    <t>134014397048996</t>
  </si>
  <si>
    <t>134014397048997</t>
  </si>
  <si>
    <t>134014397048998</t>
  </si>
  <si>
    <t>134014397048999</t>
  </si>
  <si>
    <t>134014397049000</t>
  </si>
  <si>
    <t>134014397049001</t>
  </si>
  <si>
    <t>134014397049002</t>
  </si>
  <si>
    <t>134014397049003</t>
  </si>
  <si>
    <t>134014397049004</t>
  </si>
  <si>
    <t>134014397049005</t>
  </si>
  <si>
    <t>134014397049006</t>
  </si>
  <si>
    <t>134014397049007</t>
  </si>
  <si>
    <t>134014397049008</t>
  </si>
  <si>
    <t>134014397049009</t>
  </si>
  <si>
    <t>134014397049010</t>
  </si>
  <si>
    <t>134014397049011</t>
  </si>
  <si>
    <t>134014397049012</t>
  </si>
  <si>
    <t>134014397049013</t>
  </si>
  <si>
    <t>134014397049014</t>
  </si>
  <si>
    <t>134014397049015</t>
  </si>
  <si>
    <t>134014397049016</t>
  </si>
  <si>
    <t>134014397049017</t>
  </si>
  <si>
    <t>134014397049018</t>
  </si>
  <si>
    <t>134014397049019</t>
  </si>
  <si>
    <t>134014397049020</t>
  </si>
  <si>
    <t>134014397049021</t>
  </si>
  <si>
    <t>134014397049022</t>
  </si>
  <si>
    <t>134014397049023</t>
  </si>
  <si>
    <t>134014397049024</t>
  </si>
  <si>
    <t>134014397049025</t>
  </si>
  <si>
    <t>134014397049026</t>
  </si>
  <si>
    <t>134014397049027</t>
  </si>
  <si>
    <t>134014397049028</t>
  </si>
  <si>
    <t>134014397049029</t>
  </si>
  <si>
    <t>134014397049030</t>
  </si>
  <si>
    <t>134014397049031</t>
  </si>
  <si>
    <t>134014397049032</t>
  </si>
  <si>
    <t>134014397049033</t>
  </si>
  <si>
    <t>134014397049034</t>
  </si>
  <si>
    <t>134014397049035</t>
  </si>
  <si>
    <t>134014397049036</t>
  </si>
  <si>
    <t>134014397049037</t>
  </si>
  <si>
    <t>134014397049038</t>
  </si>
  <si>
    <t>134014397049039</t>
  </si>
  <si>
    <t>134014397049040</t>
  </si>
  <si>
    <t>134014397049041</t>
  </si>
  <si>
    <t>134014397049042</t>
  </si>
  <si>
    <t>134014397049043</t>
  </si>
  <si>
    <t>134014397049044</t>
  </si>
  <si>
    <t>134014397049045</t>
  </si>
  <si>
    <t>134014397049046</t>
  </si>
  <si>
    <t>134014397049047</t>
  </si>
  <si>
    <t>134014397049048</t>
  </si>
  <si>
    <t>134014397049049</t>
  </si>
  <si>
    <t>134014397049050</t>
  </si>
  <si>
    <t>134014397049051</t>
  </si>
  <si>
    <t>134014397049052</t>
  </si>
  <si>
    <t>134014397049053</t>
  </si>
  <si>
    <t>134014397049054</t>
  </si>
  <si>
    <t>134014397049055</t>
  </si>
  <si>
    <t>134014397049056</t>
  </si>
  <si>
    <t>134014397049057</t>
  </si>
  <si>
    <t>134014397049058</t>
  </si>
  <si>
    <t>134014397049059</t>
  </si>
  <si>
    <t>134014397049060</t>
  </si>
  <si>
    <t>134014397049061</t>
  </si>
  <si>
    <t>134014397049062</t>
  </si>
  <si>
    <t>134014397049063</t>
  </si>
  <si>
    <t>134014397049064</t>
  </si>
  <si>
    <t>134014397049065</t>
  </si>
  <si>
    <t>134014397049066</t>
  </si>
  <si>
    <t>134014397049067</t>
  </si>
  <si>
    <t>134014397049068</t>
  </si>
  <si>
    <t>134014397049069</t>
  </si>
  <si>
    <t>134014397049070</t>
  </si>
  <si>
    <t>134014397049071</t>
  </si>
  <si>
    <t>134014397049072</t>
  </si>
  <si>
    <t>134014397049073</t>
  </si>
  <si>
    <t>134014397049074</t>
  </si>
  <si>
    <t>134014397049075</t>
  </si>
  <si>
    <t>134014397049076</t>
  </si>
  <si>
    <t>134014397049077</t>
  </si>
  <si>
    <t>134014397049078</t>
  </si>
  <si>
    <t>134014397049079</t>
  </si>
  <si>
    <t>134014397049080</t>
  </si>
  <si>
    <t>134014397049081</t>
  </si>
  <si>
    <t>134014397049082</t>
  </si>
  <si>
    <t>134014397049083</t>
  </si>
  <si>
    <t>134014397049084</t>
  </si>
  <si>
    <t>134014397049085</t>
  </si>
  <si>
    <t>134014397049086</t>
  </si>
  <si>
    <t>134014397049087</t>
  </si>
  <si>
    <t>134014397049088</t>
  </si>
  <si>
    <t>134014397049089</t>
  </si>
  <si>
    <t>134014397049090</t>
  </si>
  <si>
    <t>134014397049091</t>
  </si>
  <si>
    <t>134014397049092</t>
  </si>
  <si>
    <t>134014397049093</t>
  </si>
  <si>
    <t>134014397049094</t>
  </si>
  <si>
    <t>134014397049095</t>
  </si>
  <si>
    <t>134014397049096</t>
  </si>
  <si>
    <t>134014397049097</t>
  </si>
  <si>
    <t>134014397049098</t>
  </si>
  <si>
    <t>131294397049099</t>
  </si>
  <si>
    <t>131294397049100</t>
  </si>
  <si>
    <t>131294397049101</t>
  </si>
  <si>
    <t>131294397049102</t>
  </si>
  <si>
    <t>131294397049103</t>
  </si>
  <si>
    <t>131294397049104</t>
  </si>
  <si>
    <t>131294397049105</t>
  </si>
  <si>
    <t>131294397049106</t>
  </si>
  <si>
    <t>131294397049107</t>
  </si>
  <si>
    <t>131294397049108</t>
  </si>
  <si>
    <t>131294397049109</t>
  </si>
  <si>
    <t>131294397049110</t>
  </si>
  <si>
    <t>131294397049111</t>
  </si>
  <si>
    <t>131294397049112</t>
  </si>
  <si>
    <t>131294397049113</t>
  </si>
  <si>
    <t>131294397049114</t>
  </si>
  <si>
    <t>131294397049115</t>
  </si>
  <si>
    <t>131294397049116</t>
  </si>
  <si>
    <t>131294397049117</t>
  </si>
  <si>
    <t>131294397049118</t>
  </si>
  <si>
    <t>131294397049119</t>
  </si>
  <si>
    <t>131294397049120</t>
  </si>
  <si>
    <t>131294397049121</t>
  </si>
  <si>
    <t>131294397049122</t>
  </si>
  <si>
    <t>131294397049123</t>
  </si>
  <si>
    <t>131294397049124</t>
  </si>
  <si>
    <t>131294397049125</t>
  </si>
  <si>
    <t>131294397049126</t>
  </si>
  <si>
    <t>131294397049127</t>
  </si>
  <si>
    <t>131294397049128</t>
  </si>
  <si>
    <t>131294397049129</t>
  </si>
  <si>
    <t>131294397049130</t>
  </si>
  <si>
    <t>131294397049131</t>
  </si>
  <si>
    <t>131294397049132</t>
  </si>
  <si>
    <t>131294397049133</t>
  </si>
  <si>
    <t>131294397049134</t>
  </si>
  <si>
    <t>131294397049135</t>
  </si>
  <si>
    <t>131294397049136</t>
  </si>
  <si>
    <t>131294397049137</t>
  </si>
  <si>
    <t>131294397049138</t>
  </si>
  <si>
    <t>131294397049139</t>
  </si>
  <si>
    <t>131294397049140</t>
  </si>
  <si>
    <t>131294397049141</t>
  </si>
  <si>
    <t>131294397049142</t>
  </si>
  <si>
    <t>131294397049143</t>
  </si>
  <si>
    <t>131294397049144</t>
  </si>
  <si>
    <t>131294397049145</t>
  </si>
  <si>
    <t>131294397049146</t>
  </si>
  <si>
    <t>131294397049147</t>
  </si>
  <si>
    <t>131294397049148</t>
  </si>
  <si>
    <t>131294397049149</t>
  </si>
  <si>
    <t>131294397049150</t>
  </si>
  <si>
    <t>131294397049151</t>
  </si>
  <si>
    <t>131294397049152</t>
  </si>
  <si>
    <t>131294397049153</t>
  </si>
  <si>
    <t>131294397049154</t>
  </si>
  <si>
    <t>131294397049155</t>
  </si>
  <si>
    <t>131294397049156</t>
  </si>
  <si>
    <t>131294397049157</t>
  </si>
  <si>
    <t>131294397049158</t>
  </si>
  <si>
    <t>131294397049159</t>
  </si>
  <si>
    <t>131294397049160</t>
  </si>
  <si>
    <t>131294397049161</t>
  </si>
  <si>
    <t>131294397049162</t>
  </si>
  <si>
    <t>131294397049163</t>
  </si>
  <si>
    <t>131294397049164</t>
  </si>
  <si>
    <t>131294397049165</t>
  </si>
  <si>
    <t>131294397049166</t>
  </si>
  <si>
    <t>131294397049167</t>
  </si>
  <si>
    <t>131294397049168</t>
  </si>
  <si>
    <t>131294397049169</t>
  </si>
  <si>
    <t>131294397049170</t>
  </si>
  <si>
    <t>131294397049171</t>
  </si>
  <si>
    <t>131294397049172</t>
  </si>
  <si>
    <t>131294397049173</t>
  </si>
  <si>
    <t>131294397049174</t>
  </si>
  <si>
    <t>131294397049175</t>
  </si>
  <si>
    <t>131294397049176</t>
  </si>
  <si>
    <t>131294397049177</t>
  </si>
  <si>
    <t>131294397049178</t>
  </si>
  <si>
    <t>131294397049179</t>
  </si>
  <si>
    <t>131294397049180</t>
  </si>
  <si>
    <t>131294397049181</t>
  </si>
  <si>
    <t>131294397049182</t>
  </si>
  <si>
    <t>131294397049183</t>
  </si>
  <si>
    <t>131294397049184</t>
  </si>
  <si>
    <t>131294397049185</t>
  </si>
  <si>
    <t>131294397049186</t>
  </si>
  <si>
    <t>131294397049187</t>
  </si>
  <si>
    <t>131294397049188</t>
  </si>
  <si>
    <t>131294397049189</t>
  </si>
  <si>
    <t>131294397049190</t>
  </si>
  <si>
    <t>131294397049191</t>
  </si>
  <si>
    <t>131294397049192</t>
  </si>
  <si>
    <t>131294397049193</t>
  </si>
  <si>
    <t>131294397049194</t>
  </si>
  <si>
    <t>131294397049195</t>
  </si>
  <si>
    <t>131294397049196</t>
  </si>
  <si>
    <t>131294397049197</t>
  </si>
  <si>
    <t>131294397049198</t>
  </si>
  <si>
    <t>131294397049199</t>
  </si>
  <si>
    <t>131294397049200</t>
  </si>
  <si>
    <t>131294397049201</t>
  </si>
  <si>
    <t>131294397049202</t>
  </si>
  <si>
    <t>131294397049203</t>
  </si>
  <si>
    <t>131294397049204</t>
  </si>
  <si>
    <t>131294397049205</t>
  </si>
  <si>
    <t>131294397049206</t>
  </si>
  <si>
    <t>131294397049207</t>
  </si>
  <si>
    <t>131294397049208</t>
  </si>
  <si>
    <t>131294397049209</t>
  </si>
  <si>
    <t>131294397049210</t>
  </si>
  <si>
    <t>131294397049211</t>
  </si>
  <si>
    <t>131294397049212</t>
  </si>
  <si>
    <t>131294397049213</t>
  </si>
  <si>
    <t>131294397049214</t>
  </si>
  <si>
    <t>131294397049215</t>
  </si>
  <si>
    <t>131294397049216</t>
  </si>
  <si>
    <t>131294397049217</t>
  </si>
  <si>
    <t>131294397049218</t>
  </si>
  <si>
    <t>131294397049219</t>
  </si>
  <si>
    <t>131294397049220</t>
  </si>
  <si>
    <t>131294397049221</t>
  </si>
  <si>
    <t>132034397049222</t>
  </si>
  <si>
    <t>132034397049223</t>
  </si>
  <si>
    <t>132034397049224</t>
  </si>
  <si>
    <t>132034397049225</t>
  </si>
  <si>
    <t>132034397049226</t>
  </si>
  <si>
    <t>132034397049227</t>
  </si>
  <si>
    <t>132034397049228</t>
  </si>
  <si>
    <t>132034397049229</t>
  </si>
  <si>
    <t>132034397049230</t>
  </si>
  <si>
    <t>132034397049231</t>
  </si>
  <si>
    <t>132034397049232</t>
  </si>
  <si>
    <t>132034397049233</t>
  </si>
  <si>
    <t>131304397049234</t>
  </si>
  <si>
    <t>131304397049235</t>
  </si>
  <si>
    <t>131304397049236</t>
  </si>
  <si>
    <t>131304397049237</t>
  </si>
  <si>
    <t>131304397049238</t>
  </si>
  <si>
    <t>131304397049239</t>
  </si>
  <si>
    <t>131304397049240</t>
  </si>
  <si>
    <t>131304397049241</t>
  </si>
  <si>
    <t>131304397049242</t>
  </si>
  <si>
    <t>131304397049243</t>
  </si>
  <si>
    <t>131304397049244</t>
  </si>
  <si>
    <t>131304397049245</t>
  </si>
  <si>
    <t>131304397049246</t>
  </si>
  <si>
    <t>131304397049247</t>
  </si>
  <si>
    <t>131304397049248</t>
  </si>
  <si>
    <t>131304397049249</t>
  </si>
  <si>
    <t>131304397049250</t>
  </si>
  <si>
    <t>131304397049251</t>
  </si>
  <si>
    <t>131304397049252</t>
  </si>
  <si>
    <t>131304397049253</t>
  </si>
  <si>
    <t>131304397049254</t>
  </si>
  <si>
    <t>131304397049255</t>
  </si>
  <si>
    <t>131304397049256</t>
  </si>
  <si>
    <t>131304397049257</t>
  </si>
  <si>
    <t>131304397049258</t>
  </si>
  <si>
    <t>131304397049259</t>
  </si>
  <si>
    <t>131304397049260</t>
  </si>
  <si>
    <t>131304397049261</t>
  </si>
  <si>
    <t>131304397049262</t>
  </si>
  <si>
    <t>131304397049263</t>
  </si>
  <si>
    <t>131304397049264</t>
  </si>
  <si>
    <t>131304397049265</t>
  </si>
  <si>
    <t>131304397049266</t>
  </si>
  <si>
    <t>131304397049267</t>
  </si>
  <si>
    <t>131304397049268</t>
  </si>
  <si>
    <t>131304397049269</t>
  </si>
  <si>
    <t>131304397049270</t>
  </si>
  <si>
    <t>131304397049271</t>
  </si>
  <si>
    <t>131304397049272</t>
  </si>
  <si>
    <t>131304397049273</t>
  </si>
  <si>
    <t>131304397049274</t>
  </si>
  <si>
    <t>131304397049275</t>
  </si>
  <si>
    <t>131304397049276</t>
  </si>
  <si>
    <t>131304397049277</t>
  </si>
  <si>
    <t>131304397049278</t>
  </si>
  <si>
    <t>131304397049279</t>
  </si>
  <si>
    <t>131304397049280</t>
  </si>
  <si>
    <t>131304397049281</t>
  </si>
  <si>
    <t>131304397049282</t>
  </si>
  <si>
    <t>131304397049283</t>
  </si>
  <si>
    <t>131304397049284</t>
  </si>
  <si>
    <t>131304397049285</t>
  </si>
  <si>
    <t>131304397049286</t>
  </si>
  <si>
    <t>131304397049287</t>
  </si>
  <si>
    <t>131304397049288</t>
  </si>
  <si>
    <t>131304397049289</t>
  </si>
  <si>
    <t>131304397049290</t>
  </si>
  <si>
    <t>131304397049291</t>
  </si>
  <si>
    <t>131304397049292</t>
  </si>
  <si>
    <t>131304397049293</t>
  </si>
  <si>
    <t>131304397049294</t>
  </si>
  <si>
    <t>131304397049295</t>
  </si>
  <si>
    <t>131304397049296</t>
  </si>
  <si>
    <t>131304397049297</t>
  </si>
  <si>
    <t>131304397049298</t>
  </si>
  <si>
    <t>131304397049299</t>
  </si>
  <si>
    <t>131304397049300</t>
  </si>
  <si>
    <t>131304397049301</t>
  </si>
  <si>
    <t>131304397049302</t>
  </si>
  <si>
    <t>131304397049303</t>
  </si>
  <si>
    <t>131314397049304</t>
  </si>
  <si>
    <t>131314397049305</t>
  </si>
  <si>
    <t>131314397049306</t>
  </si>
  <si>
    <t>131314397049307</t>
  </si>
  <si>
    <t>131314397049308</t>
  </si>
  <si>
    <t>131314397049309</t>
  </si>
  <si>
    <t>131314397049310</t>
  </si>
  <si>
    <t>131314397049311</t>
  </si>
  <si>
    <t>131314397049312</t>
  </si>
  <si>
    <t>131314397049313</t>
  </si>
  <si>
    <t>131314397049314</t>
  </si>
  <si>
    <t>131314397049315</t>
  </si>
  <si>
    <t>131314397049316</t>
  </si>
  <si>
    <t>131314397049317</t>
  </si>
  <si>
    <t>131314397049318</t>
  </si>
  <si>
    <t>131314397049319</t>
  </si>
  <si>
    <t>131314397049320</t>
  </si>
  <si>
    <t>131314397049321</t>
  </si>
  <si>
    <t>131314397049322</t>
  </si>
  <si>
    <t>131314397049323</t>
  </si>
  <si>
    <t>131314397049324</t>
  </si>
  <si>
    <t>131314397049325</t>
  </si>
  <si>
    <t>131314397049326</t>
  </si>
  <si>
    <t>131314397049327</t>
  </si>
  <si>
    <t>131314397049328</t>
  </si>
  <si>
    <t>131314397049329</t>
  </si>
  <si>
    <t>131314397049330</t>
  </si>
  <si>
    <t>131314397049331</t>
  </si>
  <si>
    <t>131314397049332</t>
  </si>
  <si>
    <t>131314397049333</t>
  </si>
  <si>
    <t>131314397049334</t>
  </si>
  <si>
    <t>131314397049335</t>
  </si>
  <si>
    <t>131314397049336</t>
  </si>
  <si>
    <t>131314397049337</t>
  </si>
  <si>
    <t>131314397049338</t>
  </si>
  <si>
    <t>131314397049339</t>
  </si>
  <si>
    <t>131314397049340</t>
  </si>
  <si>
    <t>131314397049341</t>
  </si>
  <si>
    <t>131314397049342</t>
  </si>
  <si>
    <t>131314397049343</t>
  </si>
  <si>
    <t>131314397049344</t>
  </si>
  <si>
    <t>131314397049345</t>
  </si>
  <si>
    <t>131314397049346</t>
  </si>
  <si>
    <t>131314397049347</t>
  </si>
  <si>
    <t>131314397049348</t>
  </si>
  <si>
    <t>131314397049349</t>
  </si>
  <si>
    <t>131314397049350</t>
  </si>
  <si>
    <t>131314397049351</t>
  </si>
  <si>
    <t>131314397049352</t>
  </si>
  <si>
    <t>131314397049353</t>
  </si>
  <si>
    <t>131314397049354</t>
  </si>
  <si>
    <t>131314397049355</t>
  </si>
  <si>
    <t>131314397049356</t>
  </si>
  <si>
    <t>131314397049357</t>
  </si>
  <si>
    <t>131314397049358</t>
  </si>
  <si>
    <t>131314397049359</t>
  </si>
  <si>
    <t>131014397049360</t>
  </si>
  <si>
    <t>131014397049361</t>
  </si>
  <si>
    <t>131014397049362</t>
  </si>
  <si>
    <t>131014397049363</t>
  </si>
  <si>
    <t>131014397049364</t>
  </si>
  <si>
    <t>131014397049365</t>
  </si>
  <si>
    <t>131014397049366</t>
  </si>
  <si>
    <t>131014397049367</t>
  </si>
  <si>
    <t>131014397049368</t>
  </si>
  <si>
    <t>131014397049369</t>
  </si>
  <si>
    <t>131014397049370</t>
  </si>
  <si>
    <t>131014397049371</t>
  </si>
  <si>
    <t>131014397049372</t>
  </si>
  <si>
    <t>131014397049373</t>
  </si>
  <si>
    <t>131014397049374</t>
  </si>
  <si>
    <t>131014397049375</t>
  </si>
  <si>
    <t>131014397049376</t>
  </si>
  <si>
    <t>131014397049377</t>
  </si>
  <si>
    <t>131014397049378</t>
  </si>
  <si>
    <t>131014397049379</t>
  </si>
  <si>
    <t>131014397049380</t>
  </si>
  <si>
    <t>131014397049381</t>
  </si>
  <si>
    <t>131014397049382</t>
  </si>
  <si>
    <t>131014397049383</t>
  </si>
  <si>
    <t>131014397049384</t>
  </si>
  <si>
    <t>131014397049385</t>
  </si>
  <si>
    <t>131014397049386</t>
  </si>
  <si>
    <t>131014397049387</t>
  </si>
  <si>
    <t>131014397049388</t>
  </si>
  <si>
    <t>131014397049389</t>
  </si>
  <si>
    <t>131014397049390</t>
  </si>
  <si>
    <t>131014397049391</t>
  </si>
  <si>
    <t>131014397049392</t>
  </si>
  <si>
    <t>131014397049393</t>
  </si>
  <si>
    <t>131014397049394</t>
  </si>
  <si>
    <t>131014397049395</t>
  </si>
  <si>
    <t>131014397049396</t>
  </si>
  <si>
    <t>131014397049397</t>
  </si>
  <si>
    <t>131014397049398</t>
  </si>
  <si>
    <t>131014397049399</t>
  </si>
  <si>
    <t>131014397049400</t>
  </si>
  <si>
    <t>131014397049401</t>
  </si>
  <si>
    <t>131014397049402</t>
  </si>
  <si>
    <t>131014397049403</t>
  </si>
  <si>
    <t>131014397049404</t>
  </si>
  <si>
    <t>131014397049405</t>
  </si>
  <si>
    <t>131014397049406</t>
  </si>
  <si>
    <t>131014397049407</t>
  </si>
  <si>
    <t>131014397049408</t>
  </si>
  <si>
    <t>131014397049409</t>
  </si>
  <si>
    <t>131014397049410</t>
  </si>
  <si>
    <t>131014397049411</t>
  </si>
  <si>
    <t>131014397049412</t>
  </si>
  <si>
    <t>131014397049413</t>
  </si>
  <si>
    <t>131014397049414</t>
  </si>
  <si>
    <t>131014397049415</t>
  </si>
  <si>
    <t>131014397049416</t>
  </si>
  <si>
    <t>131014397049417</t>
  </si>
  <si>
    <t>131014397049418</t>
  </si>
  <si>
    <t>131014397049419</t>
  </si>
  <si>
    <t>131014397049420</t>
  </si>
  <si>
    <t>131014397049421</t>
  </si>
  <si>
    <t>131014397049422</t>
  </si>
  <si>
    <t>131014397049423</t>
  </si>
  <si>
    <t>131014397049424</t>
  </si>
  <si>
    <t>131014397049425</t>
  </si>
  <si>
    <t>131014397049426</t>
  </si>
  <si>
    <t>131014397049427</t>
  </si>
  <si>
    <t>131014397049428</t>
  </si>
  <si>
    <t>131014397049429</t>
  </si>
  <si>
    <t>131014397049430</t>
  </si>
  <si>
    <t>131014397049431</t>
  </si>
  <si>
    <t>131014397049432</t>
  </si>
  <si>
    <t>131014397049433</t>
  </si>
  <si>
    <t>131014397049434</t>
  </si>
  <si>
    <t>131014397049435</t>
  </si>
  <si>
    <t>131014397049436</t>
  </si>
  <si>
    <t>131014397049437</t>
  </si>
  <si>
    <t>131014397049438</t>
  </si>
  <si>
    <t>131014397049439</t>
  </si>
  <si>
    <t>131014397049440</t>
  </si>
  <si>
    <t>131014397049441</t>
  </si>
  <si>
    <t>131014397049442</t>
  </si>
  <si>
    <t>131014397049443</t>
  </si>
  <si>
    <t>131014397049444</t>
  </si>
  <si>
    <t>131014397049445</t>
  </si>
  <si>
    <t>131014397049446</t>
  </si>
  <si>
    <t>131014397049447</t>
  </si>
  <si>
    <t>131014397049448</t>
  </si>
  <si>
    <t>131014397049449</t>
  </si>
  <si>
    <t>61014397049450</t>
  </si>
  <si>
    <t>O'Higgins43970</t>
  </si>
  <si>
    <t>61014397049451</t>
  </si>
  <si>
    <t>61014397049452</t>
  </si>
  <si>
    <t>61014397049453</t>
  </si>
  <si>
    <t>61014397049454</t>
  </si>
  <si>
    <t>61014397049455</t>
  </si>
  <si>
    <t>61014397049456</t>
  </si>
  <si>
    <t>61174397049457</t>
  </si>
  <si>
    <t>61174397049458</t>
  </si>
  <si>
    <t>61174397049459</t>
  </si>
  <si>
    <t>61174397049460</t>
  </si>
  <si>
    <t>61174397049461</t>
  </si>
  <si>
    <t>61174397049462</t>
  </si>
  <si>
    <t>61054397049463</t>
  </si>
  <si>
    <t>61054397049464</t>
  </si>
  <si>
    <t>61054397049465</t>
  </si>
  <si>
    <t>63024397049466</t>
  </si>
  <si>
    <t>63024397049467</t>
  </si>
  <si>
    <t>61084397049468</t>
  </si>
  <si>
    <t>61074397049469</t>
  </si>
  <si>
    <t>63014397049470</t>
  </si>
  <si>
    <t>61034397049471</t>
  </si>
  <si>
    <t>61154397049472</t>
  </si>
  <si>
    <t>61164397049473</t>
  </si>
  <si>
    <t>71014397049474</t>
  </si>
  <si>
    <t>Maule43970</t>
  </si>
  <si>
    <t>71014397049475</t>
  </si>
  <si>
    <t>71014397049476</t>
  </si>
  <si>
    <t>71014397049477</t>
  </si>
  <si>
    <t>71014397049478</t>
  </si>
  <si>
    <t>71014397049479</t>
  </si>
  <si>
    <t>71014397049480</t>
  </si>
  <si>
    <t>71014397049481</t>
  </si>
  <si>
    <t>71014397049482</t>
  </si>
  <si>
    <t>71014397049483</t>
  </si>
  <si>
    <t>74014397049484</t>
  </si>
  <si>
    <t>74014397049485</t>
  </si>
  <si>
    <t>74014397049486</t>
  </si>
  <si>
    <t>74014397049487</t>
  </si>
  <si>
    <t>74014397049488</t>
  </si>
  <si>
    <t>71094397049489</t>
  </si>
  <si>
    <t>71094397049490</t>
  </si>
  <si>
    <t>74064397049491</t>
  </si>
  <si>
    <t>74064397049492</t>
  </si>
  <si>
    <t>74064397049493</t>
  </si>
  <si>
    <t>73014397049494</t>
  </si>
  <si>
    <t>73014397049495</t>
  </si>
  <si>
    <t>73014397049496</t>
  </si>
  <si>
    <t>71034397049497</t>
  </si>
  <si>
    <t>71034397049498</t>
  </si>
  <si>
    <t>74084397049499</t>
  </si>
  <si>
    <t>74084397049500</t>
  </si>
  <si>
    <t>71054397049501</t>
  </si>
  <si>
    <t>71054397049502</t>
  </si>
  <si>
    <t>74034397049503</t>
  </si>
  <si>
    <t>73074397049504</t>
  </si>
  <si>
    <t>71084397049505</t>
  </si>
  <si>
    <t>74024397049506</t>
  </si>
  <si>
    <t>74044397049507</t>
  </si>
  <si>
    <t>71064397049508</t>
  </si>
  <si>
    <t>73044397049509</t>
  </si>
  <si>
    <t>73024397049510</t>
  </si>
  <si>
    <t>74034397049511</t>
  </si>
  <si>
    <t>162054397049512</t>
  </si>
  <si>
    <t>Ñuble43970</t>
  </si>
  <si>
    <t>162034397049513</t>
  </si>
  <si>
    <t>161064397049514</t>
  </si>
  <si>
    <t>81014397049515</t>
  </si>
  <si>
    <t>Biobío43970</t>
  </si>
  <si>
    <t>81014397049516</t>
  </si>
  <si>
    <t>81104397049517</t>
  </si>
  <si>
    <t>81104397049518</t>
  </si>
  <si>
    <t>81104397049519</t>
  </si>
  <si>
    <t>81104397049520</t>
  </si>
  <si>
    <t>81104397049521</t>
  </si>
  <si>
    <t>81124397049522</t>
  </si>
  <si>
    <t>81124397049523</t>
  </si>
  <si>
    <t>81124397049524</t>
  </si>
  <si>
    <t>81084397049525</t>
  </si>
  <si>
    <t>83014397049526</t>
  </si>
  <si>
    <t>83014397049527</t>
  </si>
  <si>
    <t>83014397049528</t>
  </si>
  <si>
    <t>83014397049529</t>
  </si>
  <si>
    <t>83014397049530</t>
  </si>
  <si>
    <t>83014397049531</t>
  </si>
  <si>
    <t>83014397049532</t>
  </si>
  <si>
    <t>83014397049533</t>
  </si>
  <si>
    <t>81034397049534</t>
  </si>
  <si>
    <t>81024397049535</t>
  </si>
  <si>
    <t>81064397049536</t>
  </si>
  <si>
    <t>83034397049537</t>
  </si>
  <si>
    <t>82024397049538</t>
  </si>
  <si>
    <t>82024397049539</t>
  </si>
  <si>
    <t>82024397049540</t>
  </si>
  <si>
    <t>83074397049541</t>
  </si>
  <si>
    <t>83104397049542</t>
  </si>
  <si>
    <t>92014397049543</t>
  </si>
  <si>
    <t>La Araucanía43970</t>
  </si>
  <si>
    <t>92014397049544</t>
  </si>
  <si>
    <t>92024397049545</t>
  </si>
  <si>
    <t>92024397049546</t>
  </si>
  <si>
    <t>91034397049547</t>
  </si>
  <si>
    <t>91074397049548</t>
  </si>
  <si>
    <t>92054397049549</t>
  </si>
  <si>
    <t>92054397049550</t>
  </si>
  <si>
    <t>92054397049551</t>
  </si>
  <si>
    <t>92054397049552</t>
  </si>
  <si>
    <t>92054397049553</t>
  </si>
  <si>
    <t>92054397049554</t>
  </si>
  <si>
    <t>92054397049555</t>
  </si>
  <si>
    <t>92054397049556</t>
  </si>
  <si>
    <t>92054397049557</t>
  </si>
  <si>
    <t>91114397049558</t>
  </si>
  <si>
    <t>91154397049559</t>
  </si>
  <si>
    <t>92094397049560</t>
  </si>
  <si>
    <t>91014397049561</t>
  </si>
  <si>
    <t>91014397049562</t>
  </si>
  <si>
    <t>91014397049563</t>
  </si>
  <si>
    <t>91014397049564</t>
  </si>
  <si>
    <t>91014397049565</t>
  </si>
  <si>
    <t>91014397049566</t>
  </si>
  <si>
    <t>91014397049567</t>
  </si>
  <si>
    <t>91184397049568</t>
  </si>
  <si>
    <t>92104397049569</t>
  </si>
  <si>
    <t>141064397049570</t>
  </si>
  <si>
    <t>Los Ríos43970</t>
  </si>
  <si>
    <t>141084397049571</t>
  </si>
  <si>
    <t>141084397049572</t>
  </si>
  <si>
    <t>142014397049573</t>
  </si>
  <si>
    <t>142024397049574</t>
  </si>
  <si>
    <t>101014397049575</t>
  </si>
  <si>
    <t>Los Lagos43970</t>
  </si>
  <si>
    <t>103034397049576</t>
  </si>
  <si>
    <t>102024397049577</t>
  </si>
  <si>
    <t>102024397049578</t>
  </si>
  <si>
    <t>121014397049579</t>
  </si>
  <si>
    <t>Magallanes43970</t>
  </si>
  <si>
    <t>151014397149580</t>
  </si>
  <si>
    <t>Arica y Parinacota43971</t>
  </si>
  <si>
    <t>151014397149581</t>
  </si>
  <si>
    <t>11014397149582</t>
  </si>
  <si>
    <t>Tarapacá43971</t>
  </si>
  <si>
    <t>11014397149583</t>
  </si>
  <si>
    <t>11014397149584</t>
  </si>
  <si>
    <t>11014397149585</t>
  </si>
  <si>
    <t>11014397149586</t>
  </si>
  <si>
    <t>11014397149587</t>
  </si>
  <si>
    <t>11014397149588</t>
  </si>
  <si>
    <t>11014397149589</t>
  </si>
  <si>
    <t>11014397149590</t>
  </si>
  <si>
    <t>11014397149591</t>
  </si>
  <si>
    <t>11014397149592</t>
  </si>
  <si>
    <t>11014397149593</t>
  </si>
  <si>
    <t>11014397149594</t>
  </si>
  <si>
    <t>11014397149595</t>
  </si>
  <si>
    <t>11014397149596</t>
  </si>
  <si>
    <t>11014397149597</t>
  </si>
  <si>
    <t>11074397149598</t>
  </si>
  <si>
    <t>11074397149599</t>
  </si>
  <si>
    <t>11074397149600</t>
  </si>
  <si>
    <t>11074397149601</t>
  </si>
  <si>
    <t>11074397149602</t>
  </si>
  <si>
    <t>11074397149603</t>
  </si>
  <si>
    <t>11074397149604</t>
  </si>
  <si>
    <t>11074397149605</t>
  </si>
  <si>
    <t>11074397149606</t>
  </si>
  <si>
    <t>11074397149607</t>
  </si>
  <si>
    <t>11074397149608</t>
  </si>
  <si>
    <t>11074397149609</t>
  </si>
  <si>
    <t>11074397149610</t>
  </si>
  <si>
    <t>11074397149611</t>
  </si>
  <si>
    <t>21014397149612</t>
  </si>
  <si>
    <t>Antofagasta43971</t>
  </si>
  <si>
    <t>21014397149613</t>
  </si>
  <si>
    <t>21014397149614</t>
  </si>
  <si>
    <t>21014397149615</t>
  </si>
  <si>
    <t>21014397149616</t>
  </si>
  <si>
    <t>21014397149617</t>
  </si>
  <si>
    <t>21014397149618</t>
  </si>
  <si>
    <t>21014397149619</t>
  </si>
  <si>
    <t>21014397149620</t>
  </si>
  <si>
    <t>21014397149621</t>
  </si>
  <si>
    <t>21014397149622</t>
  </si>
  <si>
    <t>21014397149623</t>
  </si>
  <si>
    <t>21014397149624</t>
  </si>
  <si>
    <t>21014397149625</t>
  </si>
  <si>
    <t>21014397149626</t>
  </si>
  <si>
    <t>21014397149627</t>
  </si>
  <si>
    <t>21014397149628</t>
  </si>
  <si>
    <t>21014397149629</t>
  </si>
  <si>
    <t>21014397149630</t>
  </si>
  <si>
    <t>21014397149631</t>
  </si>
  <si>
    <t>21014397149632</t>
  </si>
  <si>
    <t>21014397149633</t>
  </si>
  <si>
    <t>21014397149634</t>
  </si>
  <si>
    <t>21014397149635</t>
  </si>
  <si>
    <t>21014397149636</t>
  </si>
  <si>
    <t>21014397149637</t>
  </si>
  <si>
    <t>21014397149638</t>
  </si>
  <si>
    <t>21014397149639</t>
  </si>
  <si>
    <t>21014397149640</t>
  </si>
  <si>
    <t>21014397149641</t>
  </si>
  <si>
    <t>21014397149642</t>
  </si>
  <si>
    <t>21014397149643</t>
  </si>
  <si>
    <t>21014397149644</t>
  </si>
  <si>
    <t>21014397149645</t>
  </si>
  <si>
    <t>21014397149646</t>
  </si>
  <si>
    <t>21014397149647</t>
  </si>
  <si>
    <t>21014397149648</t>
  </si>
  <si>
    <t>21014397149649</t>
  </si>
  <si>
    <t>21014397149650</t>
  </si>
  <si>
    <t>21024397149651</t>
  </si>
  <si>
    <t>21024397149652</t>
  </si>
  <si>
    <t>21024397149653</t>
  </si>
  <si>
    <t>21024397149654</t>
  </si>
  <si>
    <t>21024397149655</t>
  </si>
  <si>
    <t>21024397149656</t>
  </si>
  <si>
    <t>21024397149657</t>
  </si>
  <si>
    <t>21024397149658</t>
  </si>
  <si>
    <t>21024397149659</t>
  </si>
  <si>
    <t>21024397149660</t>
  </si>
  <si>
    <t>21024397149661</t>
  </si>
  <si>
    <t>21024397149662</t>
  </si>
  <si>
    <t>21024397149663</t>
  </si>
  <si>
    <t>21024397149664</t>
  </si>
  <si>
    <t>21024397149665</t>
  </si>
  <si>
    <t>21024397149666</t>
  </si>
  <si>
    <t>21024397149667</t>
  </si>
  <si>
    <t>21024397149668</t>
  </si>
  <si>
    <t>21024397149669</t>
  </si>
  <si>
    <t>21024397149670</t>
  </si>
  <si>
    <t>21024397149671</t>
  </si>
  <si>
    <t>21024397149672</t>
  </si>
  <si>
    <t>21024397149673</t>
  </si>
  <si>
    <t>21024397149674</t>
  </si>
  <si>
    <t>21024397149675</t>
  </si>
  <si>
    <t>21044397149676</t>
  </si>
  <si>
    <t>21044397149677</t>
  </si>
  <si>
    <t>21044397149678</t>
  </si>
  <si>
    <t>21044397149679</t>
  </si>
  <si>
    <t>21044397149680</t>
  </si>
  <si>
    <t>22014397149681</t>
  </si>
  <si>
    <t>22014397149682</t>
  </si>
  <si>
    <t>22014397149683</t>
  </si>
  <si>
    <t>22014397149684</t>
  </si>
  <si>
    <t>22014397149685</t>
  </si>
  <si>
    <t>22014397149686</t>
  </si>
  <si>
    <t>22014397149687</t>
  </si>
  <si>
    <t>22014397149688</t>
  </si>
  <si>
    <t>22014397149689</t>
  </si>
  <si>
    <t>22014397149690</t>
  </si>
  <si>
    <t>23014397149691</t>
  </si>
  <si>
    <t>21044397149692</t>
  </si>
  <si>
    <t>21014397149693</t>
  </si>
  <si>
    <t>21014397149694</t>
  </si>
  <si>
    <t>31014397149695</t>
  </si>
  <si>
    <t>Atacama43971</t>
  </si>
  <si>
    <t>31014397149696</t>
  </si>
  <si>
    <t>31014397149697</t>
  </si>
  <si>
    <t>31014397149698</t>
  </si>
  <si>
    <t>31014397149699</t>
  </si>
  <si>
    <t>41014397149700</t>
  </si>
  <si>
    <t>Coquimbo43971</t>
  </si>
  <si>
    <t>41014397149701</t>
  </si>
  <si>
    <t>41014397149702</t>
  </si>
  <si>
    <t>41014397149703</t>
  </si>
  <si>
    <t>41014397149704</t>
  </si>
  <si>
    <t>41014397149705</t>
  </si>
  <si>
    <t>41014397149706</t>
  </si>
  <si>
    <t>41014397149707</t>
  </si>
  <si>
    <t>41014397149708</t>
  </si>
  <si>
    <t>41024397149709</t>
  </si>
  <si>
    <t>41064397149710</t>
  </si>
  <si>
    <t>43034397149711</t>
  </si>
  <si>
    <t>43034397149712</t>
  </si>
  <si>
    <t>43034397149713</t>
  </si>
  <si>
    <t>43034397149714</t>
  </si>
  <si>
    <t>43034397149715</t>
  </si>
  <si>
    <t>43034397149716</t>
  </si>
  <si>
    <t>43034397149717</t>
  </si>
  <si>
    <t>43034397149718</t>
  </si>
  <si>
    <t>41034397149719</t>
  </si>
  <si>
    <t>43014397149720</t>
  </si>
  <si>
    <t>43014397149721</t>
  </si>
  <si>
    <t>43014397149722</t>
  </si>
  <si>
    <t>43024397149723</t>
  </si>
  <si>
    <t>51094397149724</t>
  </si>
  <si>
    <t>Valparaíso43971</t>
  </si>
  <si>
    <t>51094397149725</t>
  </si>
  <si>
    <t>51094397149726</t>
  </si>
  <si>
    <t>51094397149727</t>
  </si>
  <si>
    <t>51094397149728</t>
  </si>
  <si>
    <t>51094397149729</t>
  </si>
  <si>
    <t>51094397149730</t>
  </si>
  <si>
    <t>51094397149731</t>
  </si>
  <si>
    <t>51094397149732</t>
  </si>
  <si>
    <t>51094397149733</t>
  </si>
  <si>
    <t>51094397149734</t>
  </si>
  <si>
    <t>51094397149735</t>
  </si>
  <si>
    <t>51094397149736</t>
  </si>
  <si>
    <t>51094397149737</t>
  </si>
  <si>
    <t>51094397149738</t>
  </si>
  <si>
    <t>51094397149739</t>
  </si>
  <si>
    <t>51094397149740</t>
  </si>
  <si>
    <t>51094397149741</t>
  </si>
  <si>
    <t>51094397149742</t>
  </si>
  <si>
    <t>51094397149743</t>
  </si>
  <si>
    <t>51094397149744</t>
  </si>
  <si>
    <t>56014397149745</t>
  </si>
  <si>
    <t>56014397149746</t>
  </si>
  <si>
    <t>56014397149747</t>
  </si>
  <si>
    <t>56014397149748</t>
  </si>
  <si>
    <t>56014397149749</t>
  </si>
  <si>
    <t>56014397149750</t>
  </si>
  <si>
    <t>56014397149751</t>
  </si>
  <si>
    <t>56014397149752</t>
  </si>
  <si>
    <t>56014397149753</t>
  </si>
  <si>
    <t>56014397149754</t>
  </si>
  <si>
    <t>56014397149755</t>
  </si>
  <si>
    <t>56014397149756</t>
  </si>
  <si>
    <t>56014397149757</t>
  </si>
  <si>
    <t>56014397149758</t>
  </si>
  <si>
    <t>53014397149759</t>
  </si>
  <si>
    <t>53014397149760</t>
  </si>
  <si>
    <t>53014397149761</t>
  </si>
  <si>
    <t>53014397149762</t>
  </si>
  <si>
    <t>53014397149763</t>
  </si>
  <si>
    <t>53014397149764</t>
  </si>
  <si>
    <t>53014397149765</t>
  </si>
  <si>
    <t>53014397149766</t>
  </si>
  <si>
    <t>53014397149767</t>
  </si>
  <si>
    <t>53014397149768</t>
  </si>
  <si>
    <t>53014397149769</t>
  </si>
  <si>
    <t>53014397149770</t>
  </si>
  <si>
    <t>53014397149771</t>
  </si>
  <si>
    <t>53014397149772</t>
  </si>
  <si>
    <t>51014397149773</t>
  </si>
  <si>
    <t>51014397149774</t>
  </si>
  <si>
    <t>51014397149775</t>
  </si>
  <si>
    <t>51014397149776</t>
  </si>
  <si>
    <t>51014397149777</t>
  </si>
  <si>
    <t>51014397149778</t>
  </si>
  <si>
    <t>51014397149779</t>
  </si>
  <si>
    <t>51014397149780</t>
  </si>
  <si>
    <t>51014397149781</t>
  </si>
  <si>
    <t>51014397149782</t>
  </si>
  <si>
    <t>51014397149783</t>
  </si>
  <si>
    <t>51014397149784</t>
  </si>
  <si>
    <t>57014397149785</t>
  </si>
  <si>
    <t>57014397149786</t>
  </si>
  <si>
    <t>57014397149787</t>
  </si>
  <si>
    <t>57014397149788</t>
  </si>
  <si>
    <t>57014397149789</t>
  </si>
  <si>
    <t>57014397149790</t>
  </si>
  <si>
    <t>57014397149791</t>
  </si>
  <si>
    <t>57014397149792</t>
  </si>
  <si>
    <t>57014397149793</t>
  </si>
  <si>
    <t>57014397149794</t>
  </si>
  <si>
    <t>57014397149795</t>
  </si>
  <si>
    <t>58044397149796</t>
  </si>
  <si>
    <t>58044397149797</t>
  </si>
  <si>
    <t>58044397149798</t>
  </si>
  <si>
    <t>58044397149799</t>
  </si>
  <si>
    <t>58044397149800</t>
  </si>
  <si>
    <t>58044397149801</t>
  </si>
  <si>
    <t>58044397149802</t>
  </si>
  <si>
    <t>58044397149803</t>
  </si>
  <si>
    <t>58044397149804</t>
  </si>
  <si>
    <t>57034397149805</t>
  </si>
  <si>
    <t>57034397149806</t>
  </si>
  <si>
    <t>57034397149807</t>
  </si>
  <si>
    <t>57034397149808</t>
  </si>
  <si>
    <t>57034397149809</t>
  </si>
  <si>
    <t>57034397149810</t>
  </si>
  <si>
    <t>55014397149811</t>
  </si>
  <si>
    <t>55014397149812</t>
  </si>
  <si>
    <t>55014397149813</t>
  </si>
  <si>
    <t>55014397149814</t>
  </si>
  <si>
    <t>55014397149815</t>
  </si>
  <si>
    <t>55014397149816</t>
  </si>
  <si>
    <t>55024397149817</t>
  </si>
  <si>
    <t>55024397149818</t>
  </si>
  <si>
    <t>55024397149819</t>
  </si>
  <si>
    <t>55024397149820</t>
  </si>
  <si>
    <t>55024397149821</t>
  </si>
  <si>
    <t>58014397149822</t>
  </si>
  <si>
    <t>58014397149823</t>
  </si>
  <si>
    <t>58014397149824</t>
  </si>
  <si>
    <t>58014397149825</t>
  </si>
  <si>
    <t>58014397149826</t>
  </si>
  <si>
    <t>58024397149827</t>
  </si>
  <si>
    <t>58024397149828</t>
  </si>
  <si>
    <t>58024397149829</t>
  </si>
  <si>
    <t>56034397149830</t>
  </si>
  <si>
    <t>56034397149831</t>
  </si>
  <si>
    <t>56034397149832</t>
  </si>
  <si>
    <t>56024397149833</t>
  </si>
  <si>
    <t>56024397149834</t>
  </si>
  <si>
    <t>56024397149835</t>
  </si>
  <si>
    <t>55044397149836</t>
  </si>
  <si>
    <t>55044397149837</t>
  </si>
  <si>
    <t>55064397149838</t>
  </si>
  <si>
    <t>55064397149839</t>
  </si>
  <si>
    <t>57054397149840</t>
  </si>
  <si>
    <t>57054397149841</t>
  </si>
  <si>
    <t>57064397149842</t>
  </si>
  <si>
    <t>57064397149843</t>
  </si>
  <si>
    <t>56044397149844</t>
  </si>
  <si>
    <t>54034397149845</t>
  </si>
  <si>
    <t>58034397149846</t>
  </si>
  <si>
    <t>53044397149847</t>
  </si>
  <si>
    <t>56064397149848</t>
  </si>
  <si>
    <t>53034397149849</t>
  </si>
  <si>
    <t>53024397149850</t>
  </si>
  <si>
    <t>51034397149851</t>
  </si>
  <si>
    <t>56014397149852</t>
  </si>
  <si>
    <t>56014397149853</t>
  </si>
  <si>
    <t>51094397149854</t>
  </si>
  <si>
    <t>131284397149855</t>
  </si>
  <si>
    <t>Metropolitana43971</t>
  </si>
  <si>
    <t>131284397149856</t>
  </si>
  <si>
    <t>131284397149857</t>
  </si>
  <si>
    <t>131284397149858</t>
  </si>
  <si>
    <t>131284397149859</t>
  </si>
  <si>
    <t>131284397149860</t>
  </si>
  <si>
    <t>131284397149861</t>
  </si>
  <si>
    <t>131284397149862</t>
  </si>
  <si>
    <t>131284397149863</t>
  </si>
  <si>
    <t>131284397149864</t>
  </si>
  <si>
    <t>131284397149865</t>
  </si>
  <si>
    <t>131284397149866</t>
  </si>
  <si>
    <t>131284397149867</t>
  </si>
  <si>
    <t>131284397149868</t>
  </si>
  <si>
    <t>131284397149869</t>
  </si>
  <si>
    <t>131284397149870</t>
  </si>
  <si>
    <t>131284397149871</t>
  </si>
  <si>
    <t>131284397149872</t>
  </si>
  <si>
    <t>131284397149873</t>
  </si>
  <si>
    <t>131284397149874</t>
  </si>
  <si>
    <t>131284397149875</t>
  </si>
  <si>
    <t>131284397149876</t>
  </si>
  <si>
    <t>131284397149877</t>
  </si>
  <si>
    <t>131284397149878</t>
  </si>
  <si>
    <t>131284397149879</t>
  </si>
  <si>
    <t>131284397149880</t>
  </si>
  <si>
    <t>131284397149881</t>
  </si>
  <si>
    <t>131284397149882</t>
  </si>
  <si>
    <t>131284397149883</t>
  </si>
  <si>
    <t>131284397149884</t>
  </si>
  <si>
    <t>131284397149885</t>
  </si>
  <si>
    <t>131284397149886</t>
  </si>
  <si>
    <t>131284397149887</t>
  </si>
  <si>
    <t>131284397149888</t>
  </si>
  <si>
    <t>131284397149889</t>
  </si>
  <si>
    <t>131284397149890</t>
  </si>
  <si>
    <t>131284397149891</t>
  </si>
  <si>
    <t>131284397149892</t>
  </si>
  <si>
    <t>131284397149893</t>
  </si>
  <si>
    <t>131284397149894</t>
  </si>
  <si>
    <t>131284397149895</t>
  </si>
  <si>
    <t>131284397149896</t>
  </si>
  <si>
    <t>131284397149897</t>
  </si>
  <si>
    <t>131284397149898</t>
  </si>
  <si>
    <t>131284397149899</t>
  </si>
  <si>
    <t>131284397149900</t>
  </si>
  <si>
    <t>131284397149901</t>
  </si>
  <si>
    <t>131284397149902</t>
  </si>
  <si>
    <t>131284397149903</t>
  </si>
  <si>
    <t>131284397149904</t>
  </si>
  <si>
    <t>131284397149905</t>
  </si>
  <si>
    <t>131284397149906</t>
  </si>
  <si>
    <t>131284397149907</t>
  </si>
  <si>
    <t>131284397149908</t>
  </si>
  <si>
    <t>131284397149909</t>
  </si>
  <si>
    <t>131284397149910</t>
  </si>
  <si>
    <t>131284397149911</t>
  </si>
  <si>
    <t>131284397149912</t>
  </si>
  <si>
    <t>131284397149913</t>
  </si>
  <si>
    <t>131284397149914</t>
  </si>
  <si>
    <t>131284397149915</t>
  </si>
  <si>
    <t>131284397149916</t>
  </si>
  <si>
    <t>131284397149917</t>
  </si>
  <si>
    <t>131284397149918</t>
  </si>
  <si>
    <t>131284397149919</t>
  </si>
  <si>
    <t>131284397149920</t>
  </si>
  <si>
    <t>131284397149921</t>
  </si>
  <si>
    <t>131284397149922</t>
  </si>
  <si>
    <t>131284397149923</t>
  </si>
  <si>
    <t>131284397149924</t>
  </si>
  <si>
    <t>131284397149925</t>
  </si>
  <si>
    <t>131284397149926</t>
  </si>
  <si>
    <t>131284397149927</t>
  </si>
  <si>
    <t>134044397149928</t>
  </si>
  <si>
    <t>134044397149929</t>
  </si>
  <si>
    <t>134044397149930</t>
  </si>
  <si>
    <t>134044397149931</t>
  </si>
  <si>
    <t>134044397149932</t>
  </si>
  <si>
    <t>134044397149933</t>
  </si>
  <si>
    <t>134044397149934</t>
  </si>
  <si>
    <t>134044397149935</t>
  </si>
  <si>
    <t>134044397149936</t>
  </si>
  <si>
    <t>134044397149937</t>
  </si>
  <si>
    <t>134044397149938</t>
  </si>
  <si>
    <t>134044397149939</t>
  </si>
  <si>
    <t>134044397149940</t>
  </si>
  <si>
    <t>134044397149941</t>
  </si>
  <si>
    <t>134044397149942</t>
  </si>
  <si>
    <t>134044397149943</t>
  </si>
  <si>
    <t>134044397149944</t>
  </si>
  <si>
    <t>134044397149945</t>
  </si>
  <si>
    <t>134044397149946</t>
  </si>
  <si>
    <t>134044397149947</t>
  </si>
  <si>
    <t>134044397149948</t>
  </si>
  <si>
    <t>134044397149949</t>
  </si>
  <si>
    <t>134044397149950</t>
  </si>
  <si>
    <t>134044397149951</t>
  </si>
  <si>
    <t>134044397149952</t>
  </si>
  <si>
    <t>131054397149953</t>
  </si>
  <si>
    <t>131054397149954</t>
  </si>
  <si>
    <t>131054397149955</t>
  </si>
  <si>
    <t>131054397149956</t>
  </si>
  <si>
    <t>131054397149957</t>
  </si>
  <si>
    <t>131054397149958</t>
  </si>
  <si>
    <t>131054397149959</t>
  </si>
  <si>
    <t>131054397149960</t>
  </si>
  <si>
    <t>131054397149961</t>
  </si>
  <si>
    <t>131054397149962</t>
  </si>
  <si>
    <t>131054397149963</t>
  </si>
  <si>
    <t>131054397149964</t>
  </si>
  <si>
    <t>131054397149965</t>
  </si>
  <si>
    <t>131054397149966</t>
  </si>
  <si>
    <t>131054397149967</t>
  </si>
  <si>
    <t>131054397149968</t>
  </si>
  <si>
    <t>131054397149969</t>
  </si>
  <si>
    <t>131054397149970</t>
  </si>
  <si>
    <t>131054397149971</t>
  </si>
  <si>
    <t>131054397149972</t>
  </si>
  <si>
    <t>131054397149973</t>
  </si>
  <si>
    <t>131054397149974</t>
  </si>
  <si>
    <t>131054397149975</t>
  </si>
  <si>
    <t>131054397149976</t>
  </si>
  <si>
    <t>131054397149977</t>
  </si>
  <si>
    <t>131054397149978</t>
  </si>
  <si>
    <t>131054397149979</t>
  </si>
  <si>
    <t>131054397149980</t>
  </si>
  <si>
    <t>131054397149981</t>
  </si>
  <si>
    <t>131054397149982</t>
  </si>
  <si>
    <t>131054397149983</t>
  </si>
  <si>
    <t>131054397149984</t>
  </si>
  <si>
    <t>131054397149985</t>
  </si>
  <si>
    <t>131054397149986</t>
  </si>
  <si>
    <t>131054397149987</t>
  </si>
  <si>
    <t>131054397149988</t>
  </si>
  <si>
    <t>131054397149989</t>
  </si>
  <si>
    <t>131054397149990</t>
  </si>
  <si>
    <t>131054397149991</t>
  </si>
  <si>
    <t>131054397149992</t>
  </si>
  <si>
    <t>131054397149993</t>
  </si>
  <si>
    <t>131054397149994</t>
  </si>
  <si>
    <t>131054397149995</t>
  </si>
  <si>
    <t>131054397149996</t>
  </si>
  <si>
    <t>131054397149997</t>
  </si>
  <si>
    <t>131054397149998</t>
  </si>
  <si>
    <t>131054397149999</t>
  </si>
  <si>
    <t>131054397150000</t>
  </si>
  <si>
    <t>131054397150001</t>
  </si>
  <si>
    <t>131054397150002</t>
  </si>
  <si>
    <t>131054397150003</t>
  </si>
  <si>
    <t>131054397150004</t>
  </si>
  <si>
    <t>131054397150005</t>
  </si>
  <si>
    <t>131054397150006</t>
  </si>
  <si>
    <t>131054397150007</t>
  </si>
  <si>
    <t>131054397150008</t>
  </si>
  <si>
    <t>131054397150009</t>
  </si>
  <si>
    <t>131054397150010</t>
  </si>
  <si>
    <t>131054397150011</t>
  </si>
  <si>
    <t>131054397150012</t>
  </si>
  <si>
    <t>131054397150013</t>
  </si>
  <si>
    <t>131054397150014</t>
  </si>
  <si>
    <t>131054397150015</t>
  </si>
  <si>
    <t>131054397150016</t>
  </si>
  <si>
    <t>131054397150017</t>
  </si>
  <si>
    <t>131054397150018</t>
  </si>
  <si>
    <t>131054397150019</t>
  </si>
  <si>
    <t>131054397150020</t>
  </si>
  <si>
    <t>131054397150021</t>
  </si>
  <si>
    <t>131054397150022</t>
  </si>
  <si>
    <t>131054397150023</t>
  </si>
  <si>
    <t>131054397150024</t>
  </si>
  <si>
    <t>131054397150025</t>
  </si>
  <si>
    <t>131054397150026</t>
  </si>
  <si>
    <t>131054397150027</t>
  </si>
  <si>
    <t>131054397150028</t>
  </si>
  <si>
    <t>131054397150029</t>
  </si>
  <si>
    <t>131054397150030</t>
  </si>
  <si>
    <t>131054397150031</t>
  </si>
  <si>
    <t>131054397150032</t>
  </si>
  <si>
    <t>131054397150033</t>
  </si>
  <si>
    <t>131054397150034</t>
  </si>
  <si>
    <t>131054397150035</t>
  </si>
  <si>
    <t>131054397150036</t>
  </si>
  <si>
    <t>131054397150037</t>
  </si>
  <si>
    <t>131054397150038</t>
  </si>
  <si>
    <t>131054397150039</t>
  </si>
  <si>
    <t>131054397150040</t>
  </si>
  <si>
    <t>131054397150041</t>
  </si>
  <si>
    <t>131054397150042</t>
  </si>
  <si>
    <t>131054397150043</t>
  </si>
  <si>
    <t>131054397150044</t>
  </si>
  <si>
    <t>131054397150045</t>
  </si>
  <si>
    <t>131054397150046</t>
  </si>
  <si>
    <t>131054397150047</t>
  </si>
  <si>
    <t>131054397150048</t>
  </si>
  <si>
    <t>131054397150049</t>
  </si>
  <si>
    <t>131054397150050</t>
  </si>
  <si>
    <t>131054397150051</t>
  </si>
  <si>
    <t>131054397150052</t>
  </si>
  <si>
    <t>131054397150053</t>
  </si>
  <si>
    <t>131054397150054</t>
  </si>
  <si>
    <t>131054397150055</t>
  </si>
  <si>
    <t>131054397150056</t>
  </si>
  <si>
    <t>131054397150057</t>
  </si>
  <si>
    <t>131054397150058</t>
  </si>
  <si>
    <t>131054397150059</t>
  </si>
  <si>
    <t>131054397150060</t>
  </si>
  <si>
    <t>131054397150061</t>
  </si>
  <si>
    <t>131054397150062</t>
  </si>
  <si>
    <t>131054397150063</t>
  </si>
  <si>
    <t>131054397150064</t>
  </si>
  <si>
    <t>134024397150065</t>
  </si>
  <si>
    <t>134024397150066</t>
  </si>
  <si>
    <t>134024397150067</t>
  </si>
  <si>
    <t>134024397150068</t>
  </si>
  <si>
    <t>134024397150069</t>
  </si>
  <si>
    <t>134024397150070</t>
  </si>
  <si>
    <t>134024397150071</t>
  </si>
  <si>
    <t>134024397150072</t>
  </si>
  <si>
    <t>134024397150073</t>
  </si>
  <si>
    <t>134024397150074</t>
  </si>
  <si>
    <t>134024397150075</t>
  </si>
  <si>
    <t>134024397150076</t>
  </si>
  <si>
    <t>134024397150077</t>
  </si>
  <si>
    <t>134024397150078</t>
  </si>
  <si>
    <t>134024397150079</t>
  </si>
  <si>
    <t>134024397150080</t>
  </si>
  <si>
    <t>134024397150081</t>
  </si>
  <si>
    <t>134024397150082</t>
  </si>
  <si>
    <t>134024397150083</t>
  </si>
  <si>
    <t>134024397150084</t>
  </si>
  <si>
    <t>134024397150085</t>
  </si>
  <si>
    <t>134024397150086</t>
  </si>
  <si>
    <t>134024397150087</t>
  </si>
  <si>
    <t>134024397150088</t>
  </si>
  <si>
    <t>134024397150089</t>
  </si>
  <si>
    <t>134024397150090</t>
  </si>
  <si>
    <t>134024397150091</t>
  </si>
  <si>
    <t>134024397150092</t>
  </si>
  <si>
    <t>134024397150093</t>
  </si>
  <si>
    <t>134024397150094</t>
  </si>
  <si>
    <t>134024397150095</t>
  </si>
  <si>
    <t>134024397150096</t>
  </si>
  <si>
    <t>134024397150097</t>
  </si>
  <si>
    <t>134024397150098</t>
  </si>
  <si>
    <t>134024397150099</t>
  </si>
  <si>
    <t>134024397150100</t>
  </si>
  <si>
    <t>134024397150101</t>
  </si>
  <si>
    <t>134024397150102</t>
  </si>
  <si>
    <t>134024397150103</t>
  </si>
  <si>
    <t>134024397150104</t>
  </si>
  <si>
    <t>134024397150105</t>
  </si>
  <si>
    <t>134024397150106</t>
  </si>
  <si>
    <t>134024397150107</t>
  </si>
  <si>
    <t>135024397150108</t>
  </si>
  <si>
    <t>134034397150109</t>
  </si>
  <si>
    <t>134034397150110</t>
  </si>
  <si>
    <t>134034397150111</t>
  </si>
  <si>
    <t>134034397150112</t>
  </si>
  <si>
    <t>134034397150113</t>
  </si>
  <si>
    <t>134034397150114</t>
  </si>
  <si>
    <t>134034397150115</t>
  </si>
  <si>
    <t>134034397150116</t>
  </si>
  <si>
    <t>134034397150117</t>
  </si>
  <si>
    <t>134034397150118</t>
  </si>
  <si>
    <t>131024397150119</t>
  </si>
  <si>
    <t>131024397150120</t>
  </si>
  <si>
    <t>131024397150121</t>
  </si>
  <si>
    <t>131024397150122</t>
  </si>
  <si>
    <t>131024397150123</t>
  </si>
  <si>
    <t>131024397150124</t>
  </si>
  <si>
    <t>131024397150125</t>
  </si>
  <si>
    <t>131024397150126</t>
  </si>
  <si>
    <t>131024397150127</t>
  </si>
  <si>
    <t>131024397150128</t>
  </si>
  <si>
    <t>131024397150129</t>
  </si>
  <si>
    <t>131024397150130</t>
  </si>
  <si>
    <t>131024397150131</t>
  </si>
  <si>
    <t>131024397150132</t>
  </si>
  <si>
    <t>131024397150133</t>
  </si>
  <si>
    <t>131024397150134</t>
  </si>
  <si>
    <t>131024397150135</t>
  </si>
  <si>
    <t>131024397150136</t>
  </si>
  <si>
    <t>131024397150137</t>
  </si>
  <si>
    <t>131024397150138</t>
  </si>
  <si>
    <t>131024397150139</t>
  </si>
  <si>
    <t>131024397150140</t>
  </si>
  <si>
    <t>131024397150141</t>
  </si>
  <si>
    <t>131024397150142</t>
  </si>
  <si>
    <t>131024397150143</t>
  </si>
  <si>
    <t>131024397150144</t>
  </si>
  <si>
    <t>131024397150145</t>
  </si>
  <si>
    <t>131024397150146</t>
  </si>
  <si>
    <t>131024397150147</t>
  </si>
  <si>
    <t>131024397150148</t>
  </si>
  <si>
    <t>131024397150149</t>
  </si>
  <si>
    <t>131024397150150</t>
  </si>
  <si>
    <t>131024397150151</t>
  </si>
  <si>
    <t>131024397150152</t>
  </si>
  <si>
    <t>131024397150153</t>
  </si>
  <si>
    <t>131024397150154</t>
  </si>
  <si>
    <t>131024397150155</t>
  </si>
  <si>
    <t>131024397150156</t>
  </si>
  <si>
    <t>131024397150157</t>
  </si>
  <si>
    <t>131024397150158</t>
  </si>
  <si>
    <t>131024397150159</t>
  </si>
  <si>
    <t>131024397150160</t>
  </si>
  <si>
    <t>131024397150161</t>
  </si>
  <si>
    <t>131024397150162</t>
  </si>
  <si>
    <t>131024397150163</t>
  </si>
  <si>
    <t>131024397150164</t>
  </si>
  <si>
    <t>131024397150165</t>
  </si>
  <si>
    <t>131024397150166</t>
  </si>
  <si>
    <t>131024397150167</t>
  </si>
  <si>
    <t>131024397150168</t>
  </si>
  <si>
    <t>131024397150169</t>
  </si>
  <si>
    <t>131024397150170</t>
  </si>
  <si>
    <t>131024397150171</t>
  </si>
  <si>
    <t>131024397150172</t>
  </si>
  <si>
    <t>131024397150173</t>
  </si>
  <si>
    <t>131024397150174</t>
  </si>
  <si>
    <t>131024397150175</t>
  </si>
  <si>
    <t>131024397150176</t>
  </si>
  <si>
    <t>131024397150177</t>
  </si>
  <si>
    <t>131024397150178</t>
  </si>
  <si>
    <t>131024397150179</t>
  </si>
  <si>
    <t>131024397150180</t>
  </si>
  <si>
    <t>131024397150181</t>
  </si>
  <si>
    <t>131024397150182</t>
  </si>
  <si>
    <t>131024397150183</t>
  </si>
  <si>
    <t>131024397150184</t>
  </si>
  <si>
    <t>131024397150185</t>
  </si>
  <si>
    <t>131024397150186</t>
  </si>
  <si>
    <t>131024397150187</t>
  </si>
  <si>
    <t>131024397150188</t>
  </si>
  <si>
    <t>131034397150189</t>
  </si>
  <si>
    <t>131034397150190</t>
  </si>
  <si>
    <t>131034397150191</t>
  </si>
  <si>
    <t>131034397150192</t>
  </si>
  <si>
    <t>131034397150193</t>
  </si>
  <si>
    <t>131034397150194</t>
  </si>
  <si>
    <t>131034397150195</t>
  </si>
  <si>
    <t>131034397150196</t>
  </si>
  <si>
    <t>131034397150197</t>
  </si>
  <si>
    <t>131034397150198</t>
  </si>
  <si>
    <t>131034397150199</t>
  </si>
  <si>
    <t>131034397150200</t>
  </si>
  <si>
    <t>131034397150201</t>
  </si>
  <si>
    <t>131034397150202</t>
  </si>
  <si>
    <t>131034397150203</t>
  </si>
  <si>
    <t>131034397150204</t>
  </si>
  <si>
    <t>131034397150205</t>
  </si>
  <si>
    <t>131034397150206</t>
  </si>
  <si>
    <t>131034397150207</t>
  </si>
  <si>
    <t>131034397150208</t>
  </si>
  <si>
    <t>131034397150209</t>
  </si>
  <si>
    <t>131034397150210</t>
  </si>
  <si>
    <t>131034397150211</t>
  </si>
  <si>
    <t>131034397150212</t>
  </si>
  <si>
    <t>131034397150213</t>
  </si>
  <si>
    <t>131034397150214</t>
  </si>
  <si>
    <t>131034397150215</t>
  </si>
  <si>
    <t>131034397150216</t>
  </si>
  <si>
    <t>131034397150217</t>
  </si>
  <si>
    <t>131034397150218</t>
  </si>
  <si>
    <t>131034397150219</t>
  </si>
  <si>
    <t>131034397150220</t>
  </si>
  <si>
    <t>131034397150221</t>
  </si>
  <si>
    <t>131034397150222</t>
  </si>
  <si>
    <t>131034397150223</t>
  </si>
  <si>
    <t>131034397150224</t>
  </si>
  <si>
    <t>131034397150225</t>
  </si>
  <si>
    <t>131034397150226</t>
  </si>
  <si>
    <t>131034397150227</t>
  </si>
  <si>
    <t>131034397150228</t>
  </si>
  <si>
    <t>131034397150229</t>
  </si>
  <si>
    <t>131034397150230</t>
  </si>
  <si>
    <t>131034397150231</t>
  </si>
  <si>
    <t>131034397150232</t>
  </si>
  <si>
    <t>131034397150233</t>
  </si>
  <si>
    <t>131034397150234</t>
  </si>
  <si>
    <t>131034397150235</t>
  </si>
  <si>
    <t>131034397150236</t>
  </si>
  <si>
    <t>131034397150237</t>
  </si>
  <si>
    <t>131034397150238</t>
  </si>
  <si>
    <t>131034397150239</t>
  </si>
  <si>
    <t>131034397150240</t>
  </si>
  <si>
    <t>131034397150241</t>
  </si>
  <si>
    <t>131034397150242</t>
  </si>
  <si>
    <t>131034397150243</t>
  </si>
  <si>
    <t>131034397150244</t>
  </si>
  <si>
    <t>131034397150245</t>
  </si>
  <si>
    <t>131034397150246</t>
  </si>
  <si>
    <t>131034397150247</t>
  </si>
  <si>
    <t>131034397150248</t>
  </si>
  <si>
    <t>131034397150249</t>
  </si>
  <si>
    <t>131034397150250</t>
  </si>
  <si>
    <t>131034397150251</t>
  </si>
  <si>
    <t>131034397150252</t>
  </si>
  <si>
    <t>131034397150253</t>
  </si>
  <si>
    <t>131034397150254</t>
  </si>
  <si>
    <t>131034397150255</t>
  </si>
  <si>
    <t>131034397150256</t>
  </si>
  <si>
    <t>131034397150257</t>
  </si>
  <si>
    <t>131034397150258</t>
  </si>
  <si>
    <t>131034397150259</t>
  </si>
  <si>
    <t>131034397150260</t>
  </si>
  <si>
    <t>131034397150261</t>
  </si>
  <si>
    <t>131034397150262</t>
  </si>
  <si>
    <t>131034397150263</t>
  </si>
  <si>
    <t>131034397150264</t>
  </si>
  <si>
    <t>131034397150265</t>
  </si>
  <si>
    <t>131034397150266</t>
  </si>
  <si>
    <t>131034397150267</t>
  </si>
  <si>
    <t>131034397150268</t>
  </si>
  <si>
    <t>131034397150269</t>
  </si>
  <si>
    <t>131034397150270</t>
  </si>
  <si>
    <t>131034397150271</t>
  </si>
  <si>
    <t>131034397150272</t>
  </si>
  <si>
    <t>131034397150273</t>
  </si>
  <si>
    <t>131034397150274</t>
  </si>
  <si>
    <t>131034397150275</t>
  </si>
  <si>
    <t>131034397150276</t>
  </si>
  <si>
    <t>133014397150277</t>
  </si>
  <si>
    <t>133014397150278</t>
  </si>
  <si>
    <t>133014397150279</t>
  </si>
  <si>
    <t>133014397150280</t>
  </si>
  <si>
    <t>133014397150281</t>
  </si>
  <si>
    <t>133014397150282</t>
  </si>
  <si>
    <t>133014397150283</t>
  </si>
  <si>
    <t>133014397150284</t>
  </si>
  <si>
    <t>133014397150285</t>
  </si>
  <si>
    <t>133014397150286</t>
  </si>
  <si>
    <t>133014397150287</t>
  </si>
  <si>
    <t>133014397150288</t>
  </si>
  <si>
    <t>133014397150289</t>
  </si>
  <si>
    <t>133014397150290</t>
  </si>
  <si>
    <t>133014397150291</t>
  </si>
  <si>
    <t>133014397150292</t>
  </si>
  <si>
    <t>133014397150293</t>
  </si>
  <si>
    <t>133014397150294</t>
  </si>
  <si>
    <t>133014397150295</t>
  </si>
  <si>
    <t>133014397150296</t>
  </si>
  <si>
    <t>133014397150297</t>
  </si>
  <si>
    <t>133014397150298</t>
  </si>
  <si>
    <t>133014397150299</t>
  </si>
  <si>
    <t>133014397150300</t>
  </si>
  <si>
    <t>133014397150301</t>
  </si>
  <si>
    <t>133014397150302</t>
  </si>
  <si>
    <t>133014397150303</t>
  </si>
  <si>
    <t>133014397150304</t>
  </si>
  <si>
    <t>133014397150305</t>
  </si>
  <si>
    <t>133014397150306</t>
  </si>
  <si>
    <t>133014397150307</t>
  </si>
  <si>
    <t>133014397150308</t>
  </si>
  <si>
    <t>133014397150309</t>
  </si>
  <si>
    <t>133014397150310</t>
  </si>
  <si>
    <t>133014397150311</t>
  </si>
  <si>
    <t>133014397150312</t>
  </si>
  <si>
    <t>133014397150313</t>
  </si>
  <si>
    <t>133014397150314</t>
  </si>
  <si>
    <t>133014397150315</t>
  </si>
  <si>
    <t>133014397150316</t>
  </si>
  <si>
    <t>133014397150317</t>
  </si>
  <si>
    <t>133014397150318</t>
  </si>
  <si>
    <t>133014397150319</t>
  </si>
  <si>
    <t>133014397150320</t>
  </si>
  <si>
    <t>133014397150321</t>
  </si>
  <si>
    <t>133014397150322</t>
  </si>
  <si>
    <t>133014397150323</t>
  </si>
  <si>
    <t>133014397150324</t>
  </si>
  <si>
    <t>133014397150325</t>
  </si>
  <si>
    <t>133014397150326</t>
  </si>
  <si>
    <t>133014397150327</t>
  </si>
  <si>
    <t>133014397150328</t>
  </si>
  <si>
    <t>133014397150329</t>
  </si>
  <si>
    <t>133014397150330</t>
  </si>
  <si>
    <t>133014397150331</t>
  </si>
  <si>
    <t>133014397150332</t>
  </si>
  <si>
    <t>133014397150333</t>
  </si>
  <si>
    <t>133014397150334</t>
  </si>
  <si>
    <t>133014397150335</t>
  </si>
  <si>
    <t>133014397150336</t>
  </si>
  <si>
    <t>133014397150337</t>
  </si>
  <si>
    <t>133014397150338</t>
  </si>
  <si>
    <t>133014397150339</t>
  </si>
  <si>
    <t>133014397150340</t>
  </si>
  <si>
    <t>133014397150341</t>
  </si>
  <si>
    <t>133014397150342</t>
  </si>
  <si>
    <t>133014397150343</t>
  </si>
  <si>
    <t>133014397150344</t>
  </si>
  <si>
    <t>133014397150345</t>
  </si>
  <si>
    <t>133014397150346</t>
  </si>
  <si>
    <t>133014397150347</t>
  </si>
  <si>
    <t>133014397150348</t>
  </si>
  <si>
    <t>133014397150349</t>
  </si>
  <si>
    <t>133014397150350</t>
  </si>
  <si>
    <t>133014397150351</t>
  </si>
  <si>
    <t>133014397150352</t>
  </si>
  <si>
    <t>133014397150353</t>
  </si>
  <si>
    <t>133014397150354</t>
  </si>
  <si>
    <t>133014397150355</t>
  </si>
  <si>
    <t>133014397150356</t>
  </si>
  <si>
    <t>133014397150357</t>
  </si>
  <si>
    <t>133014397150358</t>
  </si>
  <si>
    <t>133014397150359</t>
  </si>
  <si>
    <t>133014397150360</t>
  </si>
  <si>
    <t>133014397150361</t>
  </si>
  <si>
    <t>133014397150362</t>
  </si>
  <si>
    <t>133014397150363</t>
  </si>
  <si>
    <t>133014397150364</t>
  </si>
  <si>
    <t>133014397150365</t>
  </si>
  <si>
    <t>133014397150366</t>
  </si>
  <si>
    <t>133014397150367</t>
  </si>
  <si>
    <t>133014397150368</t>
  </si>
  <si>
    <t>133014397150369</t>
  </si>
  <si>
    <t>133014397150370</t>
  </si>
  <si>
    <t>133014397150371</t>
  </si>
  <si>
    <t>133014397150372</t>
  </si>
  <si>
    <t>133014397150373</t>
  </si>
  <si>
    <t>133014397150374</t>
  </si>
  <si>
    <t>133014397150375</t>
  </si>
  <si>
    <t>133014397150376</t>
  </si>
  <si>
    <t>133014397150377</t>
  </si>
  <si>
    <t>133014397150378</t>
  </si>
  <si>
    <t>133014397150379</t>
  </si>
  <si>
    <t>133014397150380</t>
  </si>
  <si>
    <t>133014397150381</t>
  </si>
  <si>
    <t>133014397150382</t>
  </si>
  <si>
    <t>133014397150383</t>
  </si>
  <si>
    <t>133014397150384</t>
  </si>
  <si>
    <t>133014397150385</t>
  </si>
  <si>
    <t>133014397150386</t>
  </si>
  <si>
    <t>131044397150387</t>
  </si>
  <si>
    <t>131044397150388</t>
  </si>
  <si>
    <t>131044397150389</t>
  </si>
  <si>
    <t>131044397150390</t>
  </si>
  <si>
    <t>131044397150391</t>
  </si>
  <si>
    <t>131044397150392</t>
  </si>
  <si>
    <t>131044397150393</t>
  </si>
  <si>
    <t>131044397150394</t>
  </si>
  <si>
    <t>131044397150395</t>
  </si>
  <si>
    <t>131044397150396</t>
  </si>
  <si>
    <t>131044397150397</t>
  </si>
  <si>
    <t>131044397150398</t>
  </si>
  <si>
    <t>131044397150399</t>
  </si>
  <si>
    <t>131044397150400</t>
  </si>
  <si>
    <t>131044397150401</t>
  </si>
  <si>
    <t>131044397150402</t>
  </si>
  <si>
    <t>131044397150403</t>
  </si>
  <si>
    <t>131044397150404</t>
  </si>
  <si>
    <t>131044397150405</t>
  </si>
  <si>
    <t>131044397150406</t>
  </si>
  <si>
    <t>131044397150407</t>
  </si>
  <si>
    <t>131044397150408</t>
  </si>
  <si>
    <t>131044397150409</t>
  </si>
  <si>
    <t>131044397150410</t>
  </si>
  <si>
    <t>131044397150411</t>
  </si>
  <si>
    <t>131044397150412</t>
  </si>
  <si>
    <t>131044397150413</t>
  </si>
  <si>
    <t>131044397150414</t>
  </si>
  <si>
    <t>131044397150415</t>
  </si>
  <si>
    <t>131044397150416</t>
  </si>
  <si>
    <t>131044397150417</t>
  </si>
  <si>
    <t>131044397150418</t>
  </si>
  <si>
    <t>131044397150419</t>
  </si>
  <si>
    <t>131044397150420</t>
  </si>
  <si>
    <t>131044397150421</t>
  </si>
  <si>
    <t>131044397150422</t>
  </si>
  <si>
    <t>131044397150423</t>
  </si>
  <si>
    <t>131044397150424</t>
  </si>
  <si>
    <t>131044397150425</t>
  </si>
  <si>
    <t>131044397150426</t>
  </si>
  <si>
    <t>131044397150427</t>
  </si>
  <si>
    <t>131044397150428</t>
  </si>
  <si>
    <t>131044397150429</t>
  </si>
  <si>
    <t>131044397150430</t>
  </si>
  <si>
    <t>131044397150431</t>
  </si>
  <si>
    <t>131044397150432</t>
  </si>
  <si>
    <t>131044397150433</t>
  </si>
  <si>
    <t>131044397150434</t>
  </si>
  <si>
    <t>131044397150435</t>
  </si>
  <si>
    <t>131044397150436</t>
  </si>
  <si>
    <t>131044397150437</t>
  </si>
  <si>
    <t>131044397150438</t>
  </si>
  <si>
    <t>131044397150439</t>
  </si>
  <si>
    <t>131044397150440</t>
  </si>
  <si>
    <t>131044397150441</t>
  </si>
  <si>
    <t>131044397150442</t>
  </si>
  <si>
    <t>131044397150443</t>
  </si>
  <si>
    <t>131044397150444</t>
  </si>
  <si>
    <t>131044397150445</t>
  </si>
  <si>
    <t>131044397150446</t>
  </si>
  <si>
    <t>131044397150447</t>
  </si>
  <si>
    <t>131044397150448</t>
  </si>
  <si>
    <t>131044397150449</t>
  </si>
  <si>
    <t>131044397150450</t>
  </si>
  <si>
    <t>131044397150451</t>
  </si>
  <si>
    <t>131044397150452</t>
  </si>
  <si>
    <t>131044397150453</t>
  </si>
  <si>
    <t>131044397150454</t>
  </si>
  <si>
    <t>131044397150455</t>
  </si>
  <si>
    <t>131044397150456</t>
  </si>
  <si>
    <t>131044397150457</t>
  </si>
  <si>
    <t>131044397150458</t>
  </si>
  <si>
    <t>131044397150459</t>
  </si>
  <si>
    <t>131044397150460</t>
  </si>
  <si>
    <t>131044397150461</t>
  </si>
  <si>
    <t>131044397150462</t>
  </si>
  <si>
    <t>131044397150463</t>
  </si>
  <si>
    <t>131044397150464</t>
  </si>
  <si>
    <t>131044397150465</t>
  </si>
  <si>
    <t>131044397150466</t>
  </si>
  <si>
    <t>131044397150467</t>
  </si>
  <si>
    <t>131044397150468</t>
  </si>
  <si>
    <t>131044397150469</t>
  </si>
  <si>
    <t>131044397150470</t>
  </si>
  <si>
    <t>131044397150471</t>
  </si>
  <si>
    <t>131044397150472</t>
  </si>
  <si>
    <t>131044397150473</t>
  </si>
  <si>
    <t>131044397150474</t>
  </si>
  <si>
    <t>131044397150475</t>
  </si>
  <si>
    <t>131044397150476</t>
  </si>
  <si>
    <t>131044397150477</t>
  </si>
  <si>
    <t>131044397150478</t>
  </si>
  <si>
    <t>131044397150479</t>
  </si>
  <si>
    <t>131044397150480</t>
  </si>
  <si>
    <t>131044397150481</t>
  </si>
  <si>
    <t>131044397150482</t>
  </si>
  <si>
    <t>131044397150483</t>
  </si>
  <si>
    <t>131044397150484</t>
  </si>
  <si>
    <t>131044397150485</t>
  </si>
  <si>
    <t>131044397150486</t>
  </si>
  <si>
    <t>131044397150487</t>
  </si>
  <si>
    <t>131044397150488</t>
  </si>
  <si>
    <t>131044397150489</t>
  </si>
  <si>
    <t>131044397150490</t>
  </si>
  <si>
    <t>131044397150491</t>
  </si>
  <si>
    <t>131044397150492</t>
  </si>
  <si>
    <t>131044397150493</t>
  </si>
  <si>
    <t>131044397150494</t>
  </si>
  <si>
    <t>131044397150495</t>
  </si>
  <si>
    <t>131044397150496</t>
  </si>
  <si>
    <t>135034397150497</t>
  </si>
  <si>
    <t>135034397150498</t>
  </si>
  <si>
    <t>135034397150499</t>
  </si>
  <si>
    <t>135034397150500</t>
  </si>
  <si>
    <t>135034397150501</t>
  </si>
  <si>
    <t>135034397150502</t>
  </si>
  <si>
    <t>135034397150503</t>
  </si>
  <si>
    <t>135034397150504</t>
  </si>
  <si>
    <t>135034397150505</t>
  </si>
  <si>
    <t>135034397150506</t>
  </si>
  <si>
    <t>135034397150507</t>
  </si>
  <si>
    <t>135034397150508</t>
  </si>
  <si>
    <t>135034397150509</t>
  </si>
  <si>
    <t>135034397150510</t>
  </si>
  <si>
    <t>136024397150511</t>
  </si>
  <si>
    <t>136024397150512</t>
  </si>
  <si>
    <t>136024397150513</t>
  </si>
  <si>
    <t>136024397150514</t>
  </si>
  <si>
    <t>136024397150515</t>
  </si>
  <si>
    <t>136024397150516</t>
  </si>
  <si>
    <t>136024397150517</t>
  </si>
  <si>
    <t>136024397150518</t>
  </si>
  <si>
    <t>136024397150519</t>
  </si>
  <si>
    <t>136024397150520</t>
  </si>
  <si>
    <t>136024397150521</t>
  </si>
  <si>
    <t>131064397150522</t>
  </si>
  <si>
    <t>131064397150523</t>
  </si>
  <si>
    <t>131064397150524</t>
  </si>
  <si>
    <t>131064397150525</t>
  </si>
  <si>
    <t>131064397150526</t>
  </si>
  <si>
    <t>131064397150527</t>
  </si>
  <si>
    <t>131064397150528</t>
  </si>
  <si>
    <t>131064397150529</t>
  </si>
  <si>
    <t>131064397150530</t>
  </si>
  <si>
    <t>131064397150531</t>
  </si>
  <si>
    <t>131064397150532</t>
  </si>
  <si>
    <t>131064397150533</t>
  </si>
  <si>
    <t>131064397150534</t>
  </si>
  <si>
    <t>131064397150535</t>
  </si>
  <si>
    <t>131064397150536</t>
  </si>
  <si>
    <t>131064397150537</t>
  </si>
  <si>
    <t>131064397150538</t>
  </si>
  <si>
    <t>131064397150539</t>
  </si>
  <si>
    <t>131064397150540</t>
  </si>
  <si>
    <t>131064397150541</t>
  </si>
  <si>
    <t>131064397150542</t>
  </si>
  <si>
    <t>131064397150543</t>
  </si>
  <si>
    <t>131064397150544</t>
  </si>
  <si>
    <t>131064397150545</t>
  </si>
  <si>
    <t>131064397150546</t>
  </si>
  <si>
    <t>131064397150547</t>
  </si>
  <si>
    <t>131064397150548</t>
  </si>
  <si>
    <t>131064397150549</t>
  </si>
  <si>
    <t>131064397150550</t>
  </si>
  <si>
    <t>131064397150551</t>
  </si>
  <si>
    <t>131064397150552</t>
  </si>
  <si>
    <t>131064397150553</t>
  </si>
  <si>
    <t>131064397150554</t>
  </si>
  <si>
    <t>131064397150555</t>
  </si>
  <si>
    <t>131064397150556</t>
  </si>
  <si>
    <t>131064397150557</t>
  </si>
  <si>
    <t>131064397150558</t>
  </si>
  <si>
    <t>131064397150559</t>
  </si>
  <si>
    <t>131064397150560</t>
  </si>
  <si>
    <t>131064397150561</t>
  </si>
  <si>
    <t>131064397150562</t>
  </si>
  <si>
    <t>131064397150563</t>
  </si>
  <si>
    <t>131064397150564</t>
  </si>
  <si>
    <t>131064397150565</t>
  </si>
  <si>
    <t>131064397150566</t>
  </si>
  <si>
    <t>131064397150567</t>
  </si>
  <si>
    <t>131064397150568</t>
  </si>
  <si>
    <t>131064397150569</t>
  </si>
  <si>
    <t>131064397150570</t>
  </si>
  <si>
    <t>131064397150571</t>
  </si>
  <si>
    <t>131064397150572</t>
  </si>
  <si>
    <t>131064397150573</t>
  </si>
  <si>
    <t>131064397150574</t>
  </si>
  <si>
    <t>131064397150575</t>
  </si>
  <si>
    <t>131064397150576</t>
  </si>
  <si>
    <t>131064397150577</t>
  </si>
  <si>
    <t>131064397150578</t>
  </si>
  <si>
    <t>131064397150579</t>
  </si>
  <si>
    <t>131064397150580</t>
  </si>
  <si>
    <t>131064397150581</t>
  </si>
  <si>
    <t>131064397150582</t>
  </si>
  <si>
    <t>131064397150583</t>
  </si>
  <si>
    <t>131064397150584</t>
  </si>
  <si>
    <t>131064397150585</t>
  </si>
  <si>
    <t>131064397150586</t>
  </si>
  <si>
    <t>131064397150587</t>
  </si>
  <si>
    <t>131064397150588</t>
  </si>
  <si>
    <t>131064397150589</t>
  </si>
  <si>
    <t>131064397150590</t>
  </si>
  <si>
    <t>131064397150591</t>
  </si>
  <si>
    <t>131064397150592</t>
  </si>
  <si>
    <t>131064397150593</t>
  </si>
  <si>
    <t>131064397150594</t>
  </si>
  <si>
    <t>131064397150595</t>
  </si>
  <si>
    <t>131064397150596</t>
  </si>
  <si>
    <t>131064397150597</t>
  </si>
  <si>
    <t>131064397150598</t>
  </si>
  <si>
    <t>131064397150599</t>
  </si>
  <si>
    <t>131064397150600</t>
  </si>
  <si>
    <t>131064397150601</t>
  </si>
  <si>
    <t>131064397150602</t>
  </si>
  <si>
    <t>131064397150603</t>
  </si>
  <si>
    <t>131064397150604</t>
  </si>
  <si>
    <t>131064397150605</t>
  </si>
  <si>
    <t>131064397150606</t>
  </si>
  <si>
    <t>131064397150607</t>
  </si>
  <si>
    <t>131064397150608</t>
  </si>
  <si>
    <t>131064397150609</t>
  </si>
  <si>
    <t>131064397150610</t>
  </si>
  <si>
    <t>131064397150611</t>
  </si>
  <si>
    <t>131064397150612</t>
  </si>
  <si>
    <t>131064397150613</t>
  </si>
  <si>
    <t>131064397150614</t>
  </si>
  <si>
    <t>131064397150615</t>
  </si>
  <si>
    <t>131064397150616</t>
  </si>
  <si>
    <t>131064397150617</t>
  </si>
  <si>
    <t>131064397150618</t>
  </si>
  <si>
    <t>131064397150619</t>
  </si>
  <si>
    <t>131064397150620</t>
  </si>
  <si>
    <t>131064397150621</t>
  </si>
  <si>
    <t>131064397150622</t>
  </si>
  <si>
    <t>131064397150623</t>
  </si>
  <si>
    <t>131064397150624</t>
  </si>
  <si>
    <t>131064397150625</t>
  </si>
  <si>
    <t>131064397150626</t>
  </si>
  <si>
    <t>131064397150627</t>
  </si>
  <si>
    <t>131064397150628</t>
  </si>
  <si>
    <t>131064397150629</t>
  </si>
  <si>
    <t>131064397150630</t>
  </si>
  <si>
    <t>131064397150631</t>
  </si>
  <si>
    <t>131064397150632</t>
  </si>
  <si>
    <t>131064397150633</t>
  </si>
  <si>
    <t>131064397150634</t>
  </si>
  <si>
    <t>131064397150635</t>
  </si>
  <si>
    <t>131064397150636</t>
  </si>
  <si>
    <t>131064397150637</t>
  </si>
  <si>
    <t>131064397150638</t>
  </si>
  <si>
    <t>131064397150639</t>
  </si>
  <si>
    <t>131064397150640</t>
  </si>
  <si>
    <t>131064397150641</t>
  </si>
  <si>
    <t>131064397150642</t>
  </si>
  <si>
    <t>131064397150643</t>
  </si>
  <si>
    <t>131064397150644</t>
  </si>
  <si>
    <t>131064397150645</t>
  </si>
  <si>
    <t>131064397150646</t>
  </si>
  <si>
    <t>131064397150647</t>
  </si>
  <si>
    <t>131064397150648</t>
  </si>
  <si>
    <t>131064397150649</t>
  </si>
  <si>
    <t>131064397150650</t>
  </si>
  <si>
    <t>131064397150651</t>
  </si>
  <si>
    <t>131064397150652</t>
  </si>
  <si>
    <t>131064397150653</t>
  </si>
  <si>
    <t>131064397150654</t>
  </si>
  <si>
    <t>131064397150655</t>
  </si>
  <si>
    <t>131064397150656</t>
  </si>
  <si>
    <t>131064397150657</t>
  </si>
  <si>
    <t>131064397150658</t>
  </si>
  <si>
    <t>131064397150659</t>
  </si>
  <si>
    <t>131064397150660</t>
  </si>
  <si>
    <t>131064397150661</t>
  </si>
  <si>
    <t>131064397150662</t>
  </si>
  <si>
    <t>131064397150663</t>
  </si>
  <si>
    <t>131064397150664</t>
  </si>
  <si>
    <t>131064397150665</t>
  </si>
  <si>
    <t>131064397150666</t>
  </si>
  <si>
    <t>131064397150667</t>
  </si>
  <si>
    <t>131064397150668</t>
  </si>
  <si>
    <t>131064397150669</t>
  </si>
  <si>
    <t>131064397150670</t>
  </si>
  <si>
    <t>131064397150671</t>
  </si>
  <si>
    <t>131064397150672</t>
  </si>
  <si>
    <t>131064397150673</t>
  </si>
  <si>
    <t>131064397150674</t>
  </si>
  <si>
    <t>131064397150675</t>
  </si>
  <si>
    <t>131064397150676</t>
  </si>
  <si>
    <t>131064397150677</t>
  </si>
  <si>
    <t>131064397150678</t>
  </si>
  <si>
    <t>131064397150679</t>
  </si>
  <si>
    <t>131064397150680</t>
  </si>
  <si>
    <t>131064397150681</t>
  </si>
  <si>
    <t>131064397150682</t>
  </si>
  <si>
    <t>131064397150683</t>
  </si>
  <si>
    <t>131064397150684</t>
  </si>
  <si>
    <t>131064397150685</t>
  </si>
  <si>
    <t>131064397150686</t>
  </si>
  <si>
    <t>131064397150687</t>
  </si>
  <si>
    <t>131064397150688</t>
  </si>
  <si>
    <t>131064397150689</t>
  </si>
  <si>
    <t>131064397150690</t>
  </si>
  <si>
    <t>131064397150691</t>
  </si>
  <si>
    <t>131064397150692</t>
  </si>
  <si>
    <t>131064397150693</t>
  </si>
  <si>
    <t>131064397150694</t>
  </si>
  <si>
    <t>131064397150695</t>
  </si>
  <si>
    <t>131064397150696</t>
  </si>
  <si>
    <t>131064397150697</t>
  </si>
  <si>
    <t>131074397150698</t>
  </si>
  <si>
    <t>131074397150699</t>
  </si>
  <si>
    <t>131074397150700</t>
  </si>
  <si>
    <t>131074397150701</t>
  </si>
  <si>
    <t>131074397150702</t>
  </si>
  <si>
    <t>131074397150703</t>
  </si>
  <si>
    <t>131074397150704</t>
  </si>
  <si>
    <t>131074397150705</t>
  </si>
  <si>
    <t>131074397150706</t>
  </si>
  <si>
    <t>131074397150707</t>
  </si>
  <si>
    <t>131074397150708</t>
  </si>
  <si>
    <t>131074397150709</t>
  </si>
  <si>
    <t>131074397150710</t>
  </si>
  <si>
    <t>131074397150711</t>
  </si>
  <si>
    <t>131074397150712</t>
  </si>
  <si>
    <t>131074397150713</t>
  </si>
  <si>
    <t>131074397150714</t>
  </si>
  <si>
    <t>131074397150715</t>
  </si>
  <si>
    <t>131074397150716</t>
  </si>
  <si>
    <t>131074397150717</t>
  </si>
  <si>
    <t>131074397150718</t>
  </si>
  <si>
    <t>131074397150719</t>
  </si>
  <si>
    <t>131074397150720</t>
  </si>
  <si>
    <t>131074397150721</t>
  </si>
  <si>
    <t>131074397150722</t>
  </si>
  <si>
    <t>131074397150723</t>
  </si>
  <si>
    <t>131074397150724</t>
  </si>
  <si>
    <t>131074397150725</t>
  </si>
  <si>
    <t>131074397150726</t>
  </si>
  <si>
    <t>131074397150727</t>
  </si>
  <si>
    <t>131074397150728</t>
  </si>
  <si>
    <t>131074397150729</t>
  </si>
  <si>
    <t>131074397150730</t>
  </si>
  <si>
    <t>131074397150731</t>
  </si>
  <si>
    <t>131074397150732</t>
  </si>
  <si>
    <t>131074397150733</t>
  </si>
  <si>
    <t>131074397150734</t>
  </si>
  <si>
    <t>131074397150735</t>
  </si>
  <si>
    <t>131074397150736</t>
  </si>
  <si>
    <t>131074397150737</t>
  </si>
  <si>
    <t>131074397150738</t>
  </si>
  <si>
    <t>131074397150739</t>
  </si>
  <si>
    <t>131074397150740</t>
  </si>
  <si>
    <t>131074397150741</t>
  </si>
  <si>
    <t>131074397150742</t>
  </si>
  <si>
    <t>131074397150743</t>
  </si>
  <si>
    <t>131074397150744</t>
  </si>
  <si>
    <t>131074397150745</t>
  </si>
  <si>
    <t>131074397150746</t>
  </si>
  <si>
    <t>131074397150747</t>
  </si>
  <si>
    <t>131074397150748</t>
  </si>
  <si>
    <t>131074397150749</t>
  </si>
  <si>
    <t>131074397150750</t>
  </si>
  <si>
    <t>131074397150751</t>
  </si>
  <si>
    <t>131074397150752</t>
  </si>
  <si>
    <t>131074397150753</t>
  </si>
  <si>
    <t>131074397150754</t>
  </si>
  <si>
    <t>131074397150755</t>
  </si>
  <si>
    <t>131074397150756</t>
  </si>
  <si>
    <t>131074397150757</t>
  </si>
  <si>
    <t>131074397150758</t>
  </si>
  <si>
    <t>131074397150759</t>
  </si>
  <si>
    <t>131074397150760</t>
  </si>
  <si>
    <t>131074397150761</t>
  </si>
  <si>
    <t>131074397150762</t>
  </si>
  <si>
    <t>131074397150763</t>
  </si>
  <si>
    <t>131074397150764</t>
  </si>
  <si>
    <t>131074397150765</t>
  </si>
  <si>
    <t>131074397150766</t>
  </si>
  <si>
    <t>131074397150767</t>
  </si>
  <si>
    <t>131074397150768</t>
  </si>
  <si>
    <t>131074397150769</t>
  </si>
  <si>
    <t>131074397150770</t>
  </si>
  <si>
    <t>131074397150771</t>
  </si>
  <si>
    <t>131074397150772</t>
  </si>
  <si>
    <t>131074397150773</t>
  </si>
  <si>
    <t>131074397150774</t>
  </si>
  <si>
    <t>131074397150775</t>
  </si>
  <si>
    <t>131074397150776</t>
  </si>
  <si>
    <t>131074397150777</t>
  </si>
  <si>
    <t>131074397150778</t>
  </si>
  <si>
    <t>131074397150779</t>
  </si>
  <si>
    <t>131074397150780</t>
  </si>
  <si>
    <t>131084397150781</t>
  </si>
  <si>
    <t>131084397150782</t>
  </si>
  <si>
    <t>131084397150783</t>
  </si>
  <si>
    <t>131084397150784</t>
  </si>
  <si>
    <t>131084397150785</t>
  </si>
  <si>
    <t>131084397150786</t>
  </si>
  <si>
    <t>131084397150787</t>
  </si>
  <si>
    <t>131084397150788</t>
  </si>
  <si>
    <t>131084397150789</t>
  </si>
  <si>
    <t>131084397150790</t>
  </si>
  <si>
    <t>131084397150791</t>
  </si>
  <si>
    <t>131084397150792</t>
  </si>
  <si>
    <t>131084397150793</t>
  </si>
  <si>
    <t>131084397150794</t>
  </si>
  <si>
    <t>131084397150795</t>
  </si>
  <si>
    <t>131084397150796</t>
  </si>
  <si>
    <t>131084397150797</t>
  </si>
  <si>
    <t>131084397150798</t>
  </si>
  <si>
    <t>131084397150799</t>
  </si>
  <si>
    <t>131084397150800</t>
  </si>
  <si>
    <t>131084397150801</t>
  </si>
  <si>
    <t>131084397150802</t>
  </si>
  <si>
    <t>131084397150803</t>
  </si>
  <si>
    <t>131084397150804</t>
  </si>
  <si>
    <t>131084397150805</t>
  </si>
  <si>
    <t>131084397150806</t>
  </si>
  <si>
    <t>131084397150807</t>
  </si>
  <si>
    <t>131084397150808</t>
  </si>
  <si>
    <t>131084397150809</t>
  </si>
  <si>
    <t>131084397150810</t>
  </si>
  <si>
    <t>131084397150811</t>
  </si>
  <si>
    <t>131084397150812</t>
  </si>
  <si>
    <t>131084397150813</t>
  </si>
  <si>
    <t>131084397150814</t>
  </si>
  <si>
    <t>131084397150815</t>
  </si>
  <si>
    <t>131084397150816</t>
  </si>
  <si>
    <t>131084397150817</t>
  </si>
  <si>
    <t>131084397150818</t>
  </si>
  <si>
    <t>131084397150819</t>
  </si>
  <si>
    <t>131084397150820</t>
  </si>
  <si>
    <t>131084397150821</t>
  </si>
  <si>
    <t>131084397150822</t>
  </si>
  <si>
    <t>131084397150823</t>
  </si>
  <si>
    <t>131084397150824</t>
  </si>
  <si>
    <t>131084397150825</t>
  </si>
  <si>
    <t>131084397150826</t>
  </si>
  <si>
    <t>131084397150827</t>
  </si>
  <si>
    <t>131084397150828</t>
  </si>
  <si>
    <t>131084397150829</t>
  </si>
  <si>
    <t>131084397150830</t>
  </si>
  <si>
    <t>131084397150831</t>
  </si>
  <si>
    <t>131084397150832</t>
  </si>
  <si>
    <t>131084397150833</t>
  </si>
  <si>
    <t>131084397150834</t>
  </si>
  <si>
    <t>131084397150835</t>
  </si>
  <si>
    <t>131084397150836</t>
  </si>
  <si>
    <t>131084397150837</t>
  </si>
  <si>
    <t>131084397150838</t>
  </si>
  <si>
    <t>131084397150839</t>
  </si>
  <si>
    <t>131084397150840</t>
  </si>
  <si>
    <t>131084397150841</t>
  </si>
  <si>
    <t>131084397150842</t>
  </si>
  <si>
    <t>131084397150843</t>
  </si>
  <si>
    <t>131084397150844</t>
  </si>
  <si>
    <t>131084397150845</t>
  </si>
  <si>
    <t>131084397150846</t>
  </si>
  <si>
    <t>131084397150847</t>
  </si>
  <si>
    <t>131084397150848</t>
  </si>
  <si>
    <t>131084397150849</t>
  </si>
  <si>
    <t>131084397150850</t>
  </si>
  <si>
    <t>131084397150851</t>
  </si>
  <si>
    <t>131084397150852</t>
  </si>
  <si>
    <t>131084397150853</t>
  </si>
  <si>
    <t>131084397150854</t>
  </si>
  <si>
    <t>131084397150855</t>
  </si>
  <si>
    <t>131084397150856</t>
  </si>
  <si>
    <t>131084397150857</t>
  </si>
  <si>
    <t>131084397150858</t>
  </si>
  <si>
    <t>131084397150859</t>
  </si>
  <si>
    <t>131084397150860</t>
  </si>
  <si>
    <t>131084397150861</t>
  </si>
  <si>
    <t>131084397150862</t>
  </si>
  <si>
    <t>131084397150863</t>
  </si>
  <si>
    <t>131084397150864</t>
  </si>
  <si>
    <t>131084397150865</t>
  </si>
  <si>
    <t>131084397150866</t>
  </si>
  <si>
    <t>131084397150867</t>
  </si>
  <si>
    <t>131084397150868</t>
  </si>
  <si>
    <t>131084397150869</t>
  </si>
  <si>
    <t>131084397150870</t>
  </si>
  <si>
    <t>131084397150871</t>
  </si>
  <si>
    <t>131084397150872</t>
  </si>
  <si>
    <t>131084397150873</t>
  </si>
  <si>
    <t>131084397150874</t>
  </si>
  <si>
    <t>131084397150875</t>
  </si>
  <si>
    <t>131084397150876</t>
  </si>
  <si>
    <t>131084397150877</t>
  </si>
  <si>
    <t>131084397150878</t>
  </si>
  <si>
    <t>131084397150879</t>
  </si>
  <si>
    <t>131084397150880</t>
  </si>
  <si>
    <t>131084397150881</t>
  </si>
  <si>
    <t>131084397150882</t>
  </si>
  <si>
    <t>131084397150883</t>
  </si>
  <si>
    <t>131084397150884</t>
  </si>
  <si>
    <t>131084397150885</t>
  </si>
  <si>
    <t>131084397150886</t>
  </si>
  <si>
    <t>131084397150887</t>
  </si>
  <si>
    <t>131084397150888</t>
  </si>
  <si>
    <t>131084397150889</t>
  </si>
  <si>
    <t>131084397150890</t>
  </si>
  <si>
    <t>131084397150891</t>
  </si>
  <si>
    <t>131084397150892</t>
  </si>
  <si>
    <t>131084397150893</t>
  </si>
  <si>
    <t>131084397150894</t>
  </si>
  <si>
    <t>131084397150895</t>
  </si>
  <si>
    <t>131084397150896</t>
  </si>
  <si>
    <t>131084397150897</t>
  </si>
  <si>
    <t>131084397150898</t>
  </si>
  <si>
    <t>131084397150899</t>
  </si>
  <si>
    <t>131084397150900</t>
  </si>
  <si>
    <t>131084397150901</t>
  </si>
  <si>
    <t>131084397150902</t>
  </si>
  <si>
    <t>131084397150903</t>
  </si>
  <si>
    <t>131084397150904</t>
  </si>
  <si>
    <t>131084397150905</t>
  </si>
  <si>
    <t>131084397150906</t>
  </si>
  <si>
    <t>131084397150907</t>
  </si>
  <si>
    <t>131084397150908</t>
  </si>
  <si>
    <t>131084397150909</t>
  </si>
  <si>
    <t>131084397150910</t>
  </si>
  <si>
    <t>131084397150911</t>
  </si>
  <si>
    <t>131084397150912</t>
  </si>
  <si>
    <t>131084397150913</t>
  </si>
  <si>
    <t>131084397150914</t>
  </si>
  <si>
    <t>131084397150915</t>
  </si>
  <si>
    <t>131084397150916</t>
  </si>
  <si>
    <t>131084397150917</t>
  </si>
  <si>
    <t>131084397150918</t>
  </si>
  <si>
    <t>131084397150919</t>
  </si>
  <si>
    <t>131084397150920</t>
  </si>
  <si>
    <t>131084397150921</t>
  </si>
  <si>
    <t>131084397150922</t>
  </si>
  <si>
    <t>131084397150923</t>
  </si>
  <si>
    <t>131084397150924</t>
  </si>
  <si>
    <t>131084397150925</t>
  </si>
  <si>
    <t>131084397150926</t>
  </si>
  <si>
    <t>131084397150927</t>
  </si>
  <si>
    <t>131084397150928</t>
  </si>
  <si>
    <t>131084397150929</t>
  </si>
  <si>
    <t>131084397150930</t>
  </si>
  <si>
    <t>131084397150931</t>
  </si>
  <si>
    <t>131084397150932</t>
  </si>
  <si>
    <t>131084397150933</t>
  </si>
  <si>
    <t>131084397150934</t>
  </si>
  <si>
    <t>131084397150935</t>
  </si>
  <si>
    <t>131084397150936</t>
  </si>
  <si>
    <t>131084397150937</t>
  </si>
  <si>
    <t>131084397150938</t>
  </si>
  <si>
    <t>131084397150939</t>
  </si>
  <si>
    <t>131084397150940</t>
  </si>
  <si>
    <t>131084397150941</t>
  </si>
  <si>
    <t>131084397150942</t>
  </si>
  <si>
    <t>131084397150943</t>
  </si>
  <si>
    <t>131084397150944</t>
  </si>
  <si>
    <t>131084397150945</t>
  </si>
  <si>
    <t>136034397150946</t>
  </si>
  <si>
    <t>136034397150947</t>
  </si>
  <si>
    <t>136034397150948</t>
  </si>
  <si>
    <t>136034397150949</t>
  </si>
  <si>
    <t>136034397150950</t>
  </si>
  <si>
    <t>136034397150951</t>
  </si>
  <si>
    <t>131094397150952</t>
  </si>
  <si>
    <t>131094397150953</t>
  </si>
  <si>
    <t>131094397150954</t>
  </si>
  <si>
    <t>131094397150955</t>
  </si>
  <si>
    <t>131094397150956</t>
  </si>
  <si>
    <t>131094397150957</t>
  </si>
  <si>
    <t>131094397150958</t>
  </si>
  <si>
    <t>131094397150959</t>
  </si>
  <si>
    <t>131094397150960</t>
  </si>
  <si>
    <t>131094397150961</t>
  </si>
  <si>
    <t>131094397150962</t>
  </si>
  <si>
    <t>131094397150963</t>
  </si>
  <si>
    <t>131094397150964</t>
  </si>
  <si>
    <t>131094397150965</t>
  </si>
  <si>
    <t>131094397150966</t>
  </si>
  <si>
    <t>131094397150967</t>
  </si>
  <si>
    <t>131094397150968</t>
  </si>
  <si>
    <t>131094397150969</t>
  </si>
  <si>
    <t>131094397150970</t>
  </si>
  <si>
    <t>131094397150971</t>
  </si>
  <si>
    <t>131094397150972</t>
  </si>
  <si>
    <t>131094397150973</t>
  </si>
  <si>
    <t>131094397150974</t>
  </si>
  <si>
    <t>131094397150975</t>
  </si>
  <si>
    <t>131094397150976</t>
  </si>
  <si>
    <t>131094397150977</t>
  </si>
  <si>
    <t>131094397150978</t>
  </si>
  <si>
    <t>131094397150979</t>
  </si>
  <si>
    <t>131094397150980</t>
  </si>
  <si>
    <t>131094397150981</t>
  </si>
  <si>
    <t>131094397150982</t>
  </si>
  <si>
    <t>131094397150983</t>
  </si>
  <si>
    <t>131094397150984</t>
  </si>
  <si>
    <t>131094397150985</t>
  </si>
  <si>
    <t>131094397150986</t>
  </si>
  <si>
    <t>131094397150987</t>
  </si>
  <si>
    <t>131094397150988</t>
  </si>
  <si>
    <t>131094397150989</t>
  </si>
  <si>
    <t>131094397150990</t>
  </si>
  <si>
    <t>131094397150991</t>
  </si>
  <si>
    <t>131094397150992</t>
  </si>
  <si>
    <t>131094397150993</t>
  </si>
  <si>
    <t>131094397150994</t>
  </si>
  <si>
    <t>131094397150995</t>
  </si>
  <si>
    <t>131094397150996</t>
  </si>
  <si>
    <t>131094397150997</t>
  </si>
  <si>
    <t>131094397150998</t>
  </si>
  <si>
    <t>131094397150999</t>
  </si>
  <si>
    <t>131094397151000</t>
  </si>
  <si>
    <t>131094397151001</t>
  </si>
  <si>
    <t>131094397151002</t>
  </si>
  <si>
    <t>131094397151003</t>
  </si>
  <si>
    <t>131094397151004</t>
  </si>
  <si>
    <t>131094397151005</t>
  </si>
  <si>
    <t>131094397151006</t>
  </si>
  <si>
    <t>131094397151007</t>
  </si>
  <si>
    <t>131094397151008</t>
  </si>
  <si>
    <t>131094397151009</t>
  </si>
  <si>
    <t>131094397151010</t>
  </si>
  <si>
    <t>131094397151011</t>
  </si>
  <si>
    <t>131094397151012</t>
  </si>
  <si>
    <t>131094397151013</t>
  </si>
  <si>
    <t>131094397151014</t>
  </si>
  <si>
    <t>131094397151015</t>
  </si>
  <si>
    <t>131094397151016</t>
  </si>
  <si>
    <t>131094397151017</t>
  </si>
  <si>
    <t>131094397151018</t>
  </si>
  <si>
    <t>131094397151019</t>
  </si>
  <si>
    <t>131094397151020</t>
  </si>
  <si>
    <t>131094397151021</t>
  </si>
  <si>
    <t>131094397151022</t>
  </si>
  <si>
    <t>131094397151023</t>
  </si>
  <si>
    <t>131094397151024</t>
  </si>
  <si>
    <t>131094397151025</t>
  </si>
  <si>
    <t>131094397151026</t>
  </si>
  <si>
    <t>131094397151027</t>
  </si>
  <si>
    <t>131094397151028</t>
  </si>
  <si>
    <t>131094397151029</t>
  </si>
  <si>
    <t>131094397151030</t>
  </si>
  <si>
    <t>131104397151031</t>
  </si>
  <si>
    <t>131104397151032</t>
  </si>
  <si>
    <t>131104397151033</t>
  </si>
  <si>
    <t>131104397151034</t>
  </si>
  <si>
    <t>131104397151035</t>
  </si>
  <si>
    <t>131104397151036</t>
  </si>
  <si>
    <t>131104397151037</t>
  </si>
  <si>
    <t>131104397151038</t>
  </si>
  <si>
    <t>131104397151039</t>
  </si>
  <si>
    <t>131104397151040</t>
  </si>
  <si>
    <t>131104397151041</t>
  </si>
  <si>
    <t>131104397151042</t>
  </si>
  <si>
    <t>131104397151043</t>
  </si>
  <si>
    <t>131104397151044</t>
  </si>
  <si>
    <t>131104397151045</t>
  </si>
  <si>
    <t>131104397151046</t>
  </si>
  <si>
    <t>131104397151047</t>
  </si>
  <si>
    <t>131104397151048</t>
  </si>
  <si>
    <t>131104397151049</t>
  </si>
  <si>
    <t>131104397151050</t>
  </si>
  <si>
    <t>131104397151051</t>
  </si>
  <si>
    <t>131104397151052</t>
  </si>
  <si>
    <t>131104397151053</t>
  </si>
  <si>
    <t>131104397151054</t>
  </si>
  <si>
    <t>131104397151055</t>
  </si>
  <si>
    <t>131104397151056</t>
  </si>
  <si>
    <t>131104397151057</t>
  </si>
  <si>
    <t>131104397151058</t>
  </si>
  <si>
    <t>131104397151059</t>
  </si>
  <si>
    <t>131104397151060</t>
  </si>
  <si>
    <t>131104397151061</t>
  </si>
  <si>
    <t>131104397151062</t>
  </si>
  <si>
    <t>131104397151063</t>
  </si>
  <si>
    <t>131104397151064</t>
  </si>
  <si>
    <t>131104397151065</t>
  </si>
  <si>
    <t>131104397151066</t>
  </si>
  <si>
    <t>131104397151067</t>
  </si>
  <si>
    <t>131104397151068</t>
  </si>
  <si>
    <t>131104397151069</t>
  </si>
  <si>
    <t>131104397151070</t>
  </si>
  <si>
    <t>131104397151071</t>
  </si>
  <si>
    <t>131104397151072</t>
  </si>
  <si>
    <t>131104397151073</t>
  </si>
  <si>
    <t>131104397151074</t>
  </si>
  <si>
    <t>131104397151075</t>
  </si>
  <si>
    <t>131104397151076</t>
  </si>
  <si>
    <t>131104397151077</t>
  </si>
  <si>
    <t>131104397151078</t>
  </si>
  <si>
    <t>131104397151079</t>
  </si>
  <si>
    <t>131104397151080</t>
  </si>
  <si>
    <t>131104397151081</t>
  </si>
  <si>
    <t>131104397151082</t>
  </si>
  <si>
    <t>131104397151083</t>
  </si>
  <si>
    <t>131104397151084</t>
  </si>
  <si>
    <t>131104397151085</t>
  </si>
  <si>
    <t>131104397151086</t>
  </si>
  <si>
    <t>131104397151087</t>
  </si>
  <si>
    <t>131104397151088</t>
  </si>
  <si>
    <t>131104397151089</t>
  </si>
  <si>
    <t>131104397151090</t>
  </si>
  <si>
    <t>131104397151091</t>
  </si>
  <si>
    <t>131104397151092</t>
  </si>
  <si>
    <t>131104397151093</t>
  </si>
  <si>
    <t>131104397151094</t>
  </si>
  <si>
    <t>131104397151095</t>
  </si>
  <si>
    <t>131104397151096</t>
  </si>
  <si>
    <t>131104397151097</t>
  </si>
  <si>
    <t>131104397151098</t>
  </si>
  <si>
    <t>131104397151099</t>
  </si>
  <si>
    <t>131104397151100</t>
  </si>
  <si>
    <t>131104397151101</t>
  </si>
  <si>
    <t>131104397151102</t>
  </si>
  <si>
    <t>131104397151103</t>
  </si>
  <si>
    <t>131104397151104</t>
  </si>
  <si>
    <t>131104397151105</t>
  </si>
  <si>
    <t>131104397151106</t>
  </si>
  <si>
    <t>131104397151107</t>
  </si>
  <si>
    <t>131104397151108</t>
  </si>
  <si>
    <t>131104397151109</t>
  </si>
  <si>
    <t>131104397151110</t>
  </si>
  <si>
    <t>131104397151111</t>
  </si>
  <si>
    <t>131104397151112</t>
  </si>
  <si>
    <t>131104397151113</t>
  </si>
  <si>
    <t>131104397151114</t>
  </si>
  <si>
    <t>131104397151115</t>
  </si>
  <si>
    <t>131104397151116</t>
  </si>
  <si>
    <t>131104397151117</t>
  </si>
  <si>
    <t>131104397151118</t>
  </si>
  <si>
    <t>131104397151119</t>
  </si>
  <si>
    <t>131104397151120</t>
  </si>
  <si>
    <t>131104397151121</t>
  </si>
  <si>
    <t>131104397151122</t>
  </si>
  <si>
    <t>131104397151123</t>
  </si>
  <si>
    <t>131104397151124</t>
  </si>
  <si>
    <t>131104397151125</t>
  </si>
  <si>
    <t>131104397151126</t>
  </si>
  <si>
    <t>131104397151127</t>
  </si>
  <si>
    <t>131104397151128</t>
  </si>
  <si>
    <t>131104397151129</t>
  </si>
  <si>
    <t>131104397151130</t>
  </si>
  <si>
    <t>131104397151131</t>
  </si>
  <si>
    <t>131104397151132</t>
  </si>
  <si>
    <t>131104397151133</t>
  </si>
  <si>
    <t>131104397151134</t>
  </si>
  <si>
    <t>131104397151135</t>
  </si>
  <si>
    <t>131104397151136</t>
  </si>
  <si>
    <t>131104397151137</t>
  </si>
  <si>
    <t>131104397151138</t>
  </si>
  <si>
    <t>131104397151139</t>
  </si>
  <si>
    <t>131104397151140</t>
  </si>
  <si>
    <t>131104397151141</t>
  </si>
  <si>
    <t>131104397151142</t>
  </si>
  <si>
    <t>131104397151143</t>
  </si>
  <si>
    <t>131104397151144</t>
  </si>
  <si>
    <t>131104397151145</t>
  </si>
  <si>
    <t>131104397151146</t>
  </si>
  <si>
    <t>131104397151147</t>
  </si>
  <si>
    <t>131104397151148</t>
  </si>
  <si>
    <t>131104397151149</t>
  </si>
  <si>
    <t>131104397151150</t>
  </si>
  <si>
    <t>131104397151151</t>
  </si>
  <si>
    <t>131104397151152</t>
  </si>
  <si>
    <t>131104397151153</t>
  </si>
  <si>
    <t>131104397151154</t>
  </si>
  <si>
    <t>131104397151155</t>
  </si>
  <si>
    <t>131104397151156</t>
  </si>
  <si>
    <t>131104397151157</t>
  </si>
  <si>
    <t>131104397151158</t>
  </si>
  <si>
    <t>131104397151159</t>
  </si>
  <si>
    <t>131104397151160</t>
  </si>
  <si>
    <t>131104397151161</t>
  </si>
  <si>
    <t>131104397151162</t>
  </si>
  <si>
    <t>131104397151163</t>
  </si>
  <si>
    <t>131104397151164</t>
  </si>
  <si>
    <t>131104397151165</t>
  </si>
  <si>
    <t>131104397151166</t>
  </si>
  <si>
    <t>131104397151167</t>
  </si>
  <si>
    <t>131104397151168</t>
  </si>
  <si>
    <t>131104397151169</t>
  </si>
  <si>
    <t>131104397151170</t>
  </si>
  <si>
    <t>131104397151171</t>
  </si>
  <si>
    <t>131104397151172</t>
  </si>
  <si>
    <t>131104397151173</t>
  </si>
  <si>
    <t>131104397151174</t>
  </si>
  <si>
    <t>131104397151175</t>
  </si>
  <si>
    <t>131104397151176</t>
  </si>
  <si>
    <t>131104397151177</t>
  </si>
  <si>
    <t>131104397151178</t>
  </si>
  <si>
    <t>131104397151179</t>
  </si>
  <si>
    <t>131104397151180</t>
  </si>
  <si>
    <t>131104397151181</t>
  </si>
  <si>
    <t>131104397151182</t>
  </si>
  <si>
    <t>131104397151183</t>
  </si>
  <si>
    <t>131104397151184</t>
  </si>
  <si>
    <t>131104397151185</t>
  </si>
  <si>
    <t>131104397151186</t>
  </si>
  <si>
    <t>131104397151187</t>
  </si>
  <si>
    <t>131104397151188</t>
  </si>
  <si>
    <t>131104397151189</t>
  </si>
  <si>
    <t>131104397151190</t>
  </si>
  <si>
    <t>131104397151191</t>
  </si>
  <si>
    <t>131104397151192</t>
  </si>
  <si>
    <t>131104397151193</t>
  </si>
  <si>
    <t>131104397151194</t>
  </si>
  <si>
    <t>131104397151195</t>
  </si>
  <si>
    <t>131104397151196</t>
  </si>
  <si>
    <t>131104397151197</t>
  </si>
  <si>
    <t>131104397151198</t>
  </si>
  <si>
    <t>131104397151199</t>
  </si>
  <si>
    <t>131104397151200</t>
  </si>
  <si>
    <t>131104397151201</t>
  </si>
  <si>
    <t>131104397151202</t>
  </si>
  <si>
    <t>131104397151203</t>
  </si>
  <si>
    <t>131104397151204</t>
  </si>
  <si>
    <t>131104397151205</t>
  </si>
  <si>
    <t>131104397151206</t>
  </si>
  <si>
    <t>131104397151207</t>
  </si>
  <si>
    <t>131104397151208</t>
  </si>
  <si>
    <t>131104397151209</t>
  </si>
  <si>
    <t>131104397151210</t>
  </si>
  <si>
    <t>131104397151211</t>
  </si>
  <si>
    <t>131104397151212</t>
  </si>
  <si>
    <t>131104397151213</t>
  </si>
  <si>
    <t>131104397151214</t>
  </si>
  <si>
    <t>131104397151215</t>
  </si>
  <si>
    <t>131104397151216</t>
  </si>
  <si>
    <t>131104397151217</t>
  </si>
  <si>
    <t>131104397151218</t>
  </si>
  <si>
    <t>131104397151219</t>
  </si>
  <si>
    <t>131104397151220</t>
  </si>
  <si>
    <t>131104397151221</t>
  </si>
  <si>
    <t>131104397151222</t>
  </si>
  <si>
    <t>131104397151223</t>
  </si>
  <si>
    <t>131104397151224</t>
  </si>
  <si>
    <t>131104397151225</t>
  </si>
  <si>
    <t>131104397151226</t>
  </si>
  <si>
    <t>131104397151227</t>
  </si>
  <si>
    <t>131104397151228</t>
  </si>
  <si>
    <t>131104397151229</t>
  </si>
  <si>
    <t>131104397151230</t>
  </si>
  <si>
    <t>131104397151231</t>
  </si>
  <si>
    <t>131104397151232</t>
  </si>
  <si>
    <t>131104397151233</t>
  </si>
  <si>
    <t>131104397151234</t>
  </si>
  <si>
    <t>131104397151235</t>
  </si>
  <si>
    <t>131104397151236</t>
  </si>
  <si>
    <t>131114397151237</t>
  </si>
  <si>
    <t>131114397151238</t>
  </si>
  <si>
    <t>131114397151239</t>
  </si>
  <si>
    <t>131114397151240</t>
  </si>
  <si>
    <t>131114397151241</t>
  </si>
  <si>
    <t>131114397151242</t>
  </si>
  <si>
    <t>131114397151243</t>
  </si>
  <si>
    <t>131114397151244</t>
  </si>
  <si>
    <t>131114397151245</t>
  </si>
  <si>
    <t>131114397151246</t>
  </si>
  <si>
    <t>131114397151247</t>
  </si>
  <si>
    <t>131114397151248</t>
  </si>
  <si>
    <t>131114397151249</t>
  </si>
  <si>
    <t>131114397151250</t>
  </si>
  <si>
    <t>131114397151251</t>
  </si>
  <si>
    <t>131114397151252</t>
  </si>
  <si>
    <t>131114397151253</t>
  </si>
  <si>
    <t>131114397151254</t>
  </si>
  <si>
    <t>131114397151255</t>
  </si>
  <si>
    <t>131114397151256</t>
  </si>
  <si>
    <t>131114397151257</t>
  </si>
  <si>
    <t>131114397151258</t>
  </si>
  <si>
    <t>131114397151259</t>
  </si>
  <si>
    <t>131114397151260</t>
  </si>
  <si>
    <t>131114397151261</t>
  </si>
  <si>
    <t>131114397151262</t>
  </si>
  <si>
    <t>131114397151263</t>
  </si>
  <si>
    <t>131114397151264</t>
  </si>
  <si>
    <t>131114397151265</t>
  </si>
  <si>
    <t>131114397151266</t>
  </si>
  <si>
    <t>131114397151267</t>
  </si>
  <si>
    <t>131114397151268</t>
  </si>
  <si>
    <t>131114397151269</t>
  </si>
  <si>
    <t>131114397151270</t>
  </si>
  <si>
    <t>131114397151271</t>
  </si>
  <si>
    <t>131114397151272</t>
  </si>
  <si>
    <t>131114397151273</t>
  </si>
  <si>
    <t>131114397151274</t>
  </si>
  <si>
    <t>131114397151275</t>
  </si>
  <si>
    <t>131114397151276</t>
  </si>
  <si>
    <t>131114397151277</t>
  </si>
  <si>
    <t>131114397151278</t>
  </si>
  <si>
    <t>131114397151279</t>
  </si>
  <si>
    <t>131114397151280</t>
  </si>
  <si>
    <t>131114397151281</t>
  </si>
  <si>
    <t>131114397151282</t>
  </si>
  <si>
    <t>131114397151283</t>
  </si>
  <si>
    <t>131114397151284</t>
  </si>
  <si>
    <t>131114397151285</t>
  </si>
  <si>
    <t>131114397151286</t>
  </si>
  <si>
    <t>131114397151287</t>
  </si>
  <si>
    <t>131114397151288</t>
  </si>
  <si>
    <t>131114397151289</t>
  </si>
  <si>
    <t>131114397151290</t>
  </si>
  <si>
    <t>131114397151291</t>
  </si>
  <si>
    <t>131114397151292</t>
  </si>
  <si>
    <t>131114397151293</t>
  </si>
  <si>
    <t>131114397151294</t>
  </si>
  <si>
    <t>131114397151295</t>
  </si>
  <si>
    <t>131114397151296</t>
  </si>
  <si>
    <t>131114397151297</t>
  </si>
  <si>
    <t>131114397151298</t>
  </si>
  <si>
    <t>131114397151299</t>
  </si>
  <si>
    <t>131114397151300</t>
  </si>
  <si>
    <t>131114397151301</t>
  </si>
  <si>
    <t>131114397151302</t>
  </si>
  <si>
    <t>131114397151303</t>
  </si>
  <si>
    <t>131114397151304</t>
  </si>
  <si>
    <t>131114397151305</t>
  </si>
  <si>
    <t>131114397151306</t>
  </si>
  <si>
    <t>131114397151307</t>
  </si>
  <si>
    <t>131114397151308</t>
  </si>
  <si>
    <t>131114397151309</t>
  </si>
  <si>
    <t>131114397151310</t>
  </si>
  <si>
    <t>131114397151311</t>
  </si>
  <si>
    <t>131114397151312</t>
  </si>
  <si>
    <t>131114397151313</t>
  </si>
  <si>
    <t>131114397151314</t>
  </si>
  <si>
    <t>131114397151315</t>
  </si>
  <si>
    <t>131114397151316</t>
  </si>
  <si>
    <t>131114397151317</t>
  </si>
  <si>
    <t>131114397151318</t>
  </si>
  <si>
    <t>131114397151319</t>
  </si>
  <si>
    <t>131114397151320</t>
  </si>
  <si>
    <t>131114397151321</t>
  </si>
  <si>
    <t>131114397151322</t>
  </si>
  <si>
    <t>131114397151323</t>
  </si>
  <si>
    <t>131114397151324</t>
  </si>
  <si>
    <t>131114397151325</t>
  </si>
  <si>
    <t>131114397151326</t>
  </si>
  <si>
    <t>131114397151327</t>
  </si>
  <si>
    <t>131114397151328</t>
  </si>
  <si>
    <t>131114397151329</t>
  </si>
  <si>
    <t>131114397151330</t>
  </si>
  <si>
    <t>131114397151331</t>
  </si>
  <si>
    <t>131114397151332</t>
  </si>
  <si>
    <t>131114397151333</t>
  </si>
  <si>
    <t>131114397151334</t>
  </si>
  <si>
    <t>131114397151335</t>
  </si>
  <si>
    <t>131114397151336</t>
  </si>
  <si>
    <t>131114397151337</t>
  </si>
  <si>
    <t>131114397151338</t>
  </si>
  <si>
    <t>131114397151339</t>
  </si>
  <si>
    <t>131114397151340</t>
  </si>
  <si>
    <t>131114397151341</t>
  </si>
  <si>
    <t>131114397151342</t>
  </si>
  <si>
    <t>131114397151343</t>
  </si>
  <si>
    <t>131114397151344</t>
  </si>
  <si>
    <t>131114397151345</t>
  </si>
  <si>
    <t>131114397151346</t>
  </si>
  <si>
    <t>131114397151347</t>
  </si>
  <si>
    <t>131114397151348</t>
  </si>
  <si>
    <t>131114397151349</t>
  </si>
  <si>
    <t>131114397151350</t>
  </si>
  <si>
    <t>131114397151351</t>
  </si>
  <si>
    <t>131114397151352</t>
  </si>
  <si>
    <t>131114397151353</t>
  </si>
  <si>
    <t>131114397151354</t>
  </si>
  <si>
    <t>131114397151355</t>
  </si>
  <si>
    <t>131114397151356</t>
  </si>
  <si>
    <t>131114397151357</t>
  </si>
  <si>
    <t>131114397151358</t>
  </si>
  <si>
    <t>131114397151359</t>
  </si>
  <si>
    <t>131114397151360</t>
  </si>
  <si>
    <t>131114397151361</t>
  </si>
  <si>
    <t>131114397151362</t>
  </si>
  <si>
    <t>131114397151363</t>
  </si>
  <si>
    <t>131114397151364</t>
  </si>
  <si>
    <t>131114397151365</t>
  </si>
  <si>
    <t>131114397151366</t>
  </si>
  <si>
    <t>131114397151367</t>
  </si>
  <si>
    <t>131114397151368</t>
  </si>
  <si>
    <t>131114397151369</t>
  </si>
  <si>
    <t>131114397151370</t>
  </si>
  <si>
    <t>131114397151371</t>
  </si>
  <si>
    <t>131114397151372</t>
  </si>
  <si>
    <t>131114397151373</t>
  </si>
  <si>
    <t>131114397151374</t>
  </si>
  <si>
    <t>131114397151375</t>
  </si>
  <si>
    <t>131114397151376</t>
  </si>
  <si>
    <t>131114397151377</t>
  </si>
  <si>
    <t>131114397151378</t>
  </si>
  <si>
    <t>131114397151379</t>
  </si>
  <si>
    <t>131114397151380</t>
  </si>
  <si>
    <t>131114397151381</t>
  </si>
  <si>
    <t>131114397151382</t>
  </si>
  <si>
    <t>131114397151383</t>
  </si>
  <si>
    <t>131114397151384</t>
  </si>
  <si>
    <t>131114397151385</t>
  </si>
  <si>
    <t>131114397151386</t>
  </si>
  <si>
    <t>131114397151387</t>
  </si>
  <si>
    <t>131114397151388</t>
  </si>
  <si>
    <t>131114397151389</t>
  </si>
  <si>
    <t>131114397151390</t>
  </si>
  <si>
    <t>131114397151391</t>
  </si>
  <si>
    <t>131114397151392</t>
  </si>
  <si>
    <t>131114397151393</t>
  </si>
  <si>
    <t>131114397151394</t>
  </si>
  <si>
    <t>131114397151395</t>
  </si>
  <si>
    <t>131114397151396</t>
  </si>
  <si>
    <t>131114397151397</t>
  </si>
  <si>
    <t>131114397151398</t>
  </si>
  <si>
    <t>131114397151399</t>
  </si>
  <si>
    <t>131114397151400</t>
  </si>
  <si>
    <t>131114397151401</t>
  </si>
  <si>
    <t>131114397151402</t>
  </si>
  <si>
    <t>131114397151403</t>
  </si>
  <si>
    <t>131114397151404</t>
  </si>
  <si>
    <t>131114397151405</t>
  </si>
  <si>
    <t>131114397151406</t>
  </si>
  <si>
    <t>131114397151407</t>
  </si>
  <si>
    <t>131114397151408</t>
  </si>
  <si>
    <t>131114397151409</t>
  </si>
  <si>
    <t>131114397151410</t>
  </si>
  <si>
    <t>131114397151411</t>
  </si>
  <si>
    <t>131114397151412</t>
  </si>
  <si>
    <t>131114397151413</t>
  </si>
  <si>
    <t>131114397151414</t>
  </si>
  <si>
    <t>131114397151415</t>
  </si>
  <si>
    <t>131114397151416</t>
  </si>
  <si>
    <t>131114397151417</t>
  </si>
  <si>
    <t>131114397151418</t>
  </si>
  <si>
    <t>131114397151419</t>
  </si>
  <si>
    <t>131114397151420</t>
  </si>
  <si>
    <t>131114397151421</t>
  </si>
  <si>
    <t>131114397151422</t>
  </si>
  <si>
    <t>131114397151423</t>
  </si>
  <si>
    <t>131124397151424</t>
  </si>
  <si>
    <t>131124397151425</t>
  </si>
  <si>
    <t>131124397151426</t>
  </si>
  <si>
    <t>131124397151427</t>
  </si>
  <si>
    <t>131124397151428</t>
  </si>
  <si>
    <t>131124397151429</t>
  </si>
  <si>
    <t>131124397151430</t>
  </si>
  <si>
    <t>131124397151431</t>
  </si>
  <si>
    <t>131124397151432</t>
  </si>
  <si>
    <t>131124397151433</t>
  </si>
  <si>
    <t>131124397151434</t>
  </si>
  <si>
    <t>131124397151435</t>
  </si>
  <si>
    <t>131124397151436</t>
  </si>
  <si>
    <t>131124397151437</t>
  </si>
  <si>
    <t>131124397151438</t>
  </si>
  <si>
    <t>131124397151439</t>
  </si>
  <si>
    <t>131124397151440</t>
  </si>
  <si>
    <t>131124397151441</t>
  </si>
  <si>
    <t>131124397151442</t>
  </si>
  <si>
    <t>131124397151443</t>
  </si>
  <si>
    <t>131124397151444</t>
  </si>
  <si>
    <t>131124397151445</t>
  </si>
  <si>
    <t>131124397151446</t>
  </si>
  <si>
    <t>131124397151447</t>
  </si>
  <si>
    <t>131124397151448</t>
  </si>
  <si>
    <t>131124397151449</t>
  </si>
  <si>
    <t>131124397151450</t>
  </si>
  <si>
    <t>131124397151451</t>
  </si>
  <si>
    <t>131124397151452</t>
  </si>
  <si>
    <t>131124397151453</t>
  </si>
  <si>
    <t>131124397151454</t>
  </si>
  <si>
    <t>131124397151455</t>
  </si>
  <si>
    <t>131124397151456</t>
  </si>
  <si>
    <t>131124397151457</t>
  </si>
  <si>
    <t>131124397151458</t>
  </si>
  <si>
    <t>131124397151459</t>
  </si>
  <si>
    <t>131124397151460</t>
  </si>
  <si>
    <t>131124397151461</t>
  </si>
  <si>
    <t>131124397151462</t>
  </si>
  <si>
    <t>131124397151463</t>
  </si>
  <si>
    <t>131124397151464</t>
  </si>
  <si>
    <t>131124397151465</t>
  </si>
  <si>
    <t>131124397151466</t>
  </si>
  <si>
    <t>131124397151467</t>
  </si>
  <si>
    <t>131124397151468</t>
  </si>
  <si>
    <t>131124397151469</t>
  </si>
  <si>
    <t>131124397151470</t>
  </si>
  <si>
    <t>131124397151471</t>
  </si>
  <si>
    <t>131124397151472</t>
  </si>
  <si>
    <t>131124397151473</t>
  </si>
  <si>
    <t>131124397151474</t>
  </si>
  <si>
    <t>131124397151475</t>
  </si>
  <si>
    <t>131124397151476</t>
  </si>
  <si>
    <t>131124397151477</t>
  </si>
  <si>
    <t>131124397151478</t>
  </si>
  <si>
    <t>131124397151479</t>
  </si>
  <si>
    <t>131124397151480</t>
  </si>
  <si>
    <t>131124397151481</t>
  </si>
  <si>
    <t>131124397151482</t>
  </si>
  <si>
    <t>131124397151483</t>
  </si>
  <si>
    <t>131124397151484</t>
  </si>
  <si>
    <t>131124397151485</t>
  </si>
  <si>
    <t>131124397151486</t>
  </si>
  <si>
    <t>131124397151487</t>
  </si>
  <si>
    <t>131124397151488</t>
  </si>
  <si>
    <t>131124397151489</t>
  </si>
  <si>
    <t>131124397151490</t>
  </si>
  <si>
    <t>131124397151491</t>
  </si>
  <si>
    <t>131124397151492</t>
  </si>
  <si>
    <t>131124397151493</t>
  </si>
  <si>
    <t>131124397151494</t>
  </si>
  <si>
    <t>131124397151495</t>
  </si>
  <si>
    <t>131124397151496</t>
  </si>
  <si>
    <t>131124397151497</t>
  </si>
  <si>
    <t>131124397151498</t>
  </si>
  <si>
    <t>131124397151499</t>
  </si>
  <si>
    <t>131124397151500</t>
  </si>
  <si>
    <t>131124397151501</t>
  </si>
  <si>
    <t>131124397151502</t>
  </si>
  <si>
    <t>131124397151503</t>
  </si>
  <si>
    <t>131124397151504</t>
  </si>
  <si>
    <t>131124397151505</t>
  </si>
  <si>
    <t>131124397151506</t>
  </si>
  <si>
    <t>131124397151507</t>
  </si>
  <si>
    <t>131124397151508</t>
  </si>
  <si>
    <t>131124397151509</t>
  </si>
  <si>
    <t>131124397151510</t>
  </si>
  <si>
    <t>131124397151511</t>
  </si>
  <si>
    <t>131124397151512</t>
  </si>
  <si>
    <t>131124397151513</t>
  </si>
  <si>
    <t>131124397151514</t>
  </si>
  <si>
    <t>131124397151515</t>
  </si>
  <si>
    <t>131124397151516</t>
  </si>
  <si>
    <t>131124397151517</t>
  </si>
  <si>
    <t>131124397151518</t>
  </si>
  <si>
    <t>131124397151519</t>
  </si>
  <si>
    <t>131124397151520</t>
  </si>
  <si>
    <t>131124397151521</t>
  </si>
  <si>
    <t>131124397151522</t>
  </si>
  <si>
    <t>131124397151523</t>
  </si>
  <si>
    <t>131124397151524</t>
  </si>
  <si>
    <t>131124397151525</t>
  </si>
  <si>
    <t>131124397151526</t>
  </si>
  <si>
    <t>131124397151527</t>
  </si>
  <si>
    <t>131124397151528</t>
  </si>
  <si>
    <t>131124397151529</t>
  </si>
  <si>
    <t>131124397151530</t>
  </si>
  <si>
    <t>131124397151531</t>
  </si>
  <si>
    <t>131124397151532</t>
  </si>
  <si>
    <t>131124397151533</t>
  </si>
  <si>
    <t>131124397151534</t>
  </si>
  <si>
    <t>131124397151535</t>
  </si>
  <si>
    <t>131124397151536</t>
  </si>
  <si>
    <t>131124397151537</t>
  </si>
  <si>
    <t>131124397151538</t>
  </si>
  <si>
    <t>131124397151539</t>
  </si>
  <si>
    <t>131124397151540</t>
  </si>
  <si>
    <t>131124397151541</t>
  </si>
  <si>
    <t>131124397151542</t>
  </si>
  <si>
    <t>131124397151543</t>
  </si>
  <si>
    <t>131124397151544</t>
  </si>
  <si>
    <t>131124397151545</t>
  </si>
  <si>
    <t>131124397151546</t>
  </si>
  <si>
    <t>131124397151547</t>
  </si>
  <si>
    <t>131124397151548</t>
  </si>
  <si>
    <t>131124397151549</t>
  </si>
  <si>
    <t>131124397151550</t>
  </si>
  <si>
    <t>131124397151551</t>
  </si>
  <si>
    <t>131124397151552</t>
  </si>
  <si>
    <t>131124397151553</t>
  </si>
  <si>
    <t>131124397151554</t>
  </si>
  <si>
    <t>131124397151555</t>
  </si>
  <si>
    <t>131124397151556</t>
  </si>
  <si>
    <t>131124397151557</t>
  </si>
  <si>
    <t>131124397151558</t>
  </si>
  <si>
    <t>131124397151559</t>
  </si>
  <si>
    <t>131124397151560</t>
  </si>
  <si>
    <t>131124397151561</t>
  </si>
  <si>
    <t>131124397151562</t>
  </si>
  <si>
    <t>131124397151563</t>
  </si>
  <si>
    <t>131124397151564</t>
  </si>
  <si>
    <t>131124397151565</t>
  </si>
  <si>
    <t>131124397151566</t>
  </si>
  <si>
    <t>131124397151567</t>
  </si>
  <si>
    <t>131124397151568</t>
  </si>
  <si>
    <t>131124397151569</t>
  </si>
  <si>
    <t>131124397151570</t>
  </si>
  <si>
    <t>131124397151571</t>
  </si>
  <si>
    <t>131124397151572</t>
  </si>
  <si>
    <t>131124397151573</t>
  </si>
  <si>
    <t>131124397151574</t>
  </si>
  <si>
    <t>131124397151575</t>
  </si>
  <si>
    <t>131124397151576</t>
  </si>
  <si>
    <t>131124397151577</t>
  </si>
  <si>
    <t>131124397151578</t>
  </si>
  <si>
    <t>131124397151579</t>
  </si>
  <si>
    <t>131124397151580</t>
  </si>
  <si>
    <t>131124397151581</t>
  </si>
  <si>
    <t>131124397151582</t>
  </si>
  <si>
    <t>131124397151583</t>
  </si>
  <si>
    <t>131124397151584</t>
  </si>
  <si>
    <t>131124397151585</t>
  </si>
  <si>
    <t>131124397151586</t>
  </si>
  <si>
    <t>131124397151587</t>
  </si>
  <si>
    <t>131124397151588</t>
  </si>
  <si>
    <t>131124397151589</t>
  </si>
  <si>
    <t>131124397151590</t>
  </si>
  <si>
    <t>131124397151591</t>
  </si>
  <si>
    <t>131134397151592</t>
  </si>
  <si>
    <t>131134397151593</t>
  </si>
  <si>
    <t>131134397151594</t>
  </si>
  <si>
    <t>131134397151595</t>
  </si>
  <si>
    <t>131134397151596</t>
  </si>
  <si>
    <t>131134397151597</t>
  </si>
  <si>
    <t>131134397151598</t>
  </si>
  <si>
    <t>131134397151599</t>
  </si>
  <si>
    <t>131134397151600</t>
  </si>
  <si>
    <t>131134397151601</t>
  </si>
  <si>
    <t>131134397151602</t>
  </si>
  <si>
    <t>131134397151603</t>
  </si>
  <si>
    <t>131134397151604</t>
  </si>
  <si>
    <t>131134397151605</t>
  </si>
  <si>
    <t>131134397151606</t>
  </si>
  <si>
    <t>131134397151607</t>
  </si>
  <si>
    <t>131134397151608</t>
  </si>
  <si>
    <t>131134397151609</t>
  </si>
  <si>
    <t>131134397151610</t>
  </si>
  <si>
    <t>131134397151611</t>
  </si>
  <si>
    <t>131134397151612</t>
  </si>
  <si>
    <t>131134397151613</t>
  </si>
  <si>
    <t>131134397151614</t>
  </si>
  <si>
    <t>131134397151615</t>
  </si>
  <si>
    <t>131134397151616</t>
  </si>
  <si>
    <t>131134397151617</t>
  </si>
  <si>
    <t>131134397151618</t>
  </si>
  <si>
    <t>131134397151619</t>
  </si>
  <si>
    <t>131134397151620</t>
  </si>
  <si>
    <t>131134397151621</t>
  </si>
  <si>
    <t>131134397151622</t>
  </si>
  <si>
    <t>131134397151623</t>
  </si>
  <si>
    <t>131134397151624</t>
  </si>
  <si>
    <t>131134397151625</t>
  </si>
  <si>
    <t>131134397151626</t>
  </si>
  <si>
    <t>131134397151627</t>
  </si>
  <si>
    <t>131134397151628</t>
  </si>
  <si>
    <t>133024397151629</t>
  </si>
  <si>
    <t>133024397151630</t>
  </si>
  <si>
    <t>133024397151631</t>
  </si>
  <si>
    <t>133024397151632</t>
  </si>
  <si>
    <t>133024397151633</t>
  </si>
  <si>
    <t>133024397151634</t>
  </si>
  <si>
    <t>133024397151635</t>
  </si>
  <si>
    <t>133024397151636</t>
  </si>
  <si>
    <t>133024397151637</t>
  </si>
  <si>
    <t>133024397151638</t>
  </si>
  <si>
    <t>133024397151639</t>
  </si>
  <si>
    <t>133024397151640</t>
  </si>
  <si>
    <t>133024397151641</t>
  </si>
  <si>
    <t>133024397151642</t>
  </si>
  <si>
    <t>133024397151643</t>
  </si>
  <si>
    <t>133024397151644</t>
  </si>
  <si>
    <t>133024397151645</t>
  </si>
  <si>
    <t>133024397151646</t>
  </si>
  <si>
    <t>133024397151647</t>
  </si>
  <si>
    <t>133024397151648</t>
  </si>
  <si>
    <t>133024397151649</t>
  </si>
  <si>
    <t>133024397151650</t>
  </si>
  <si>
    <t>133024397151651</t>
  </si>
  <si>
    <t>133024397151652</t>
  </si>
  <si>
    <t>133024397151653</t>
  </si>
  <si>
    <t>133024397151654</t>
  </si>
  <si>
    <t>133024397151655</t>
  </si>
  <si>
    <t>133024397151656</t>
  </si>
  <si>
    <t>133024397151657</t>
  </si>
  <si>
    <t>133024397151658</t>
  </si>
  <si>
    <t>133024397151659</t>
  </si>
  <si>
    <t>133024397151660</t>
  </si>
  <si>
    <t>133024397151661</t>
  </si>
  <si>
    <t>133024397151662</t>
  </si>
  <si>
    <t>133024397151663</t>
  </si>
  <si>
    <t>133024397151664</t>
  </si>
  <si>
    <t>133024397151665</t>
  </si>
  <si>
    <t>133024397151666</t>
  </si>
  <si>
    <t>133024397151667</t>
  </si>
  <si>
    <t>133024397151668</t>
  </si>
  <si>
    <t>133024397151669</t>
  </si>
  <si>
    <t>133024397151670</t>
  </si>
  <si>
    <t>133024397151671</t>
  </si>
  <si>
    <t>133024397151672</t>
  </si>
  <si>
    <t>133024397151673</t>
  </si>
  <si>
    <t>133024397151674</t>
  </si>
  <si>
    <t>131144397151675</t>
  </si>
  <si>
    <t>131144397151676</t>
  </si>
  <si>
    <t>131144397151677</t>
  </si>
  <si>
    <t>131144397151678</t>
  </si>
  <si>
    <t>131144397151679</t>
  </si>
  <si>
    <t>131144397151680</t>
  </si>
  <si>
    <t>131144397151681</t>
  </si>
  <si>
    <t>131144397151682</t>
  </si>
  <si>
    <t>131144397151683</t>
  </si>
  <si>
    <t>131144397151684</t>
  </si>
  <si>
    <t>131144397151685</t>
  </si>
  <si>
    <t>131144397151686</t>
  </si>
  <si>
    <t>131144397151687</t>
  </si>
  <si>
    <t>131144397151688</t>
  </si>
  <si>
    <t>131144397151689</t>
  </si>
  <si>
    <t>131144397151690</t>
  </si>
  <si>
    <t>131144397151691</t>
  </si>
  <si>
    <t>131144397151692</t>
  </si>
  <si>
    <t>131144397151693</t>
  </si>
  <si>
    <t>131144397151694</t>
  </si>
  <si>
    <t>131144397151695</t>
  </si>
  <si>
    <t>131144397151696</t>
  </si>
  <si>
    <t>131144397151697</t>
  </si>
  <si>
    <t>131144397151698</t>
  </si>
  <si>
    <t>131144397151699</t>
  </si>
  <si>
    <t>131144397151700</t>
  </si>
  <si>
    <t>131144397151701</t>
  </si>
  <si>
    <t>131144397151702</t>
  </si>
  <si>
    <t>131144397151703</t>
  </si>
  <si>
    <t>131144397151704</t>
  </si>
  <si>
    <t>131144397151705</t>
  </si>
  <si>
    <t>131144397151706</t>
  </si>
  <si>
    <t>131144397151707</t>
  </si>
  <si>
    <t>131144397151708</t>
  </si>
  <si>
    <t>131144397151709</t>
  </si>
  <si>
    <t>131144397151710</t>
  </si>
  <si>
    <t>131144397151711</t>
  </si>
  <si>
    <t>131144397151712</t>
  </si>
  <si>
    <t>131144397151713</t>
  </si>
  <si>
    <t>131144397151714</t>
  </si>
  <si>
    <t>131144397151715</t>
  </si>
  <si>
    <t>131144397151716</t>
  </si>
  <si>
    <t>131144397151717</t>
  </si>
  <si>
    <t>131144397151718</t>
  </si>
  <si>
    <t>131144397151719</t>
  </si>
  <si>
    <t>131144397151720</t>
  </si>
  <si>
    <t>131144397151721</t>
  </si>
  <si>
    <t>131144397151722</t>
  </si>
  <si>
    <t>131144397151723</t>
  </si>
  <si>
    <t>131144397151724</t>
  </si>
  <si>
    <t>131144397151725</t>
  </si>
  <si>
    <t>131144397151726</t>
  </si>
  <si>
    <t>131144397151727</t>
  </si>
  <si>
    <t>131144397151728</t>
  </si>
  <si>
    <t>131144397151729</t>
  </si>
  <si>
    <t>131144397151730</t>
  </si>
  <si>
    <t>131144397151731</t>
  </si>
  <si>
    <t>131144397151732</t>
  </si>
  <si>
    <t>131144397151733</t>
  </si>
  <si>
    <t>131144397151734</t>
  </si>
  <si>
    <t>131144397151735</t>
  </si>
  <si>
    <t>131144397151736</t>
  </si>
  <si>
    <t>131144397151737</t>
  </si>
  <si>
    <t>131144397151738</t>
  </si>
  <si>
    <t>131144397151739</t>
  </si>
  <si>
    <t>131144397151740</t>
  </si>
  <si>
    <t>131144397151741</t>
  </si>
  <si>
    <t>131144397151742</t>
  </si>
  <si>
    <t>131144397151743</t>
  </si>
  <si>
    <t>131144397151744</t>
  </si>
  <si>
    <t>131144397151745</t>
  </si>
  <si>
    <t>131144397151746</t>
  </si>
  <si>
    <t>131144397151747</t>
  </si>
  <si>
    <t>131144397151748</t>
  </si>
  <si>
    <t>131144397151749</t>
  </si>
  <si>
    <t>131144397151750</t>
  </si>
  <si>
    <t>131144397151751</t>
  </si>
  <si>
    <t>131144397151752</t>
  </si>
  <si>
    <t>131144397151753</t>
  </si>
  <si>
    <t>131144397151754</t>
  </si>
  <si>
    <t>131144397151755</t>
  </si>
  <si>
    <t>131144397151756</t>
  </si>
  <si>
    <t>131144397151757</t>
  </si>
  <si>
    <t>131144397151758</t>
  </si>
  <si>
    <t>131144397151759</t>
  </si>
  <si>
    <t>131144397151760</t>
  </si>
  <si>
    <t>131144397151761</t>
  </si>
  <si>
    <t>131144397151762</t>
  </si>
  <si>
    <t>131144397151763</t>
  </si>
  <si>
    <t>131144397151764</t>
  </si>
  <si>
    <t>131144397151765</t>
  </si>
  <si>
    <t>131144397151766</t>
  </si>
  <si>
    <t>131144397151767</t>
  </si>
  <si>
    <t>131144397151768</t>
  </si>
  <si>
    <t>131144397151769</t>
  </si>
  <si>
    <t>131144397151770</t>
  </si>
  <si>
    <t>131144397151771</t>
  </si>
  <si>
    <t>131144397151772</t>
  </si>
  <si>
    <t>131144397151773</t>
  </si>
  <si>
    <t>131144397151774</t>
  </si>
  <si>
    <t>131144397151775</t>
  </si>
  <si>
    <t>131144397151776</t>
  </si>
  <si>
    <t>131144397151777</t>
  </si>
  <si>
    <t>131144397151778</t>
  </si>
  <si>
    <t>131144397151779</t>
  </si>
  <si>
    <t>131144397151780</t>
  </si>
  <si>
    <t>131144397151781</t>
  </si>
  <si>
    <t>131144397151782</t>
  </si>
  <si>
    <t>131144397151783</t>
  </si>
  <si>
    <t>131144397151784</t>
  </si>
  <si>
    <t>131144397151785</t>
  </si>
  <si>
    <t>131144397151786</t>
  </si>
  <si>
    <t>131144397151787</t>
  </si>
  <si>
    <t>131144397151788</t>
  </si>
  <si>
    <t>131144397151789</t>
  </si>
  <si>
    <t>131144397151790</t>
  </si>
  <si>
    <t>131144397151791</t>
  </si>
  <si>
    <t>131144397151792</t>
  </si>
  <si>
    <t>131144397151793</t>
  </si>
  <si>
    <t>131144397151794</t>
  </si>
  <si>
    <t>131144397151795</t>
  </si>
  <si>
    <t>131144397151796</t>
  </si>
  <si>
    <t>131144397151797</t>
  </si>
  <si>
    <t>131144397151798</t>
  </si>
  <si>
    <t>131144397151799</t>
  </si>
  <si>
    <t>131144397151800</t>
  </si>
  <si>
    <t>131144397151801</t>
  </si>
  <si>
    <t>131144397151802</t>
  </si>
  <si>
    <t>131144397151803</t>
  </si>
  <si>
    <t>131144397151804</t>
  </si>
  <si>
    <t>131144397151805</t>
  </si>
  <si>
    <t>131144397151806</t>
  </si>
  <si>
    <t>131144397151807</t>
  </si>
  <si>
    <t>131144397151808</t>
  </si>
  <si>
    <t>131144397151809</t>
  </si>
  <si>
    <t>131154397151810</t>
  </si>
  <si>
    <t>131154397151811</t>
  </si>
  <si>
    <t>131154397151812</t>
  </si>
  <si>
    <t>131154397151813</t>
  </si>
  <si>
    <t>131154397151814</t>
  </si>
  <si>
    <t>131154397151815</t>
  </si>
  <si>
    <t>131154397151816</t>
  </si>
  <si>
    <t>131154397151817</t>
  </si>
  <si>
    <t>131154397151818</t>
  </si>
  <si>
    <t>131154397151819</t>
  </si>
  <si>
    <t>131154397151820</t>
  </si>
  <si>
    <t>131154397151821</t>
  </si>
  <si>
    <t>131154397151822</t>
  </si>
  <si>
    <t>131154397151823</t>
  </si>
  <si>
    <t>131154397151824</t>
  </si>
  <si>
    <t>131154397151825</t>
  </si>
  <si>
    <t>131154397151826</t>
  </si>
  <si>
    <t>131154397151827</t>
  </si>
  <si>
    <t>131154397151828</t>
  </si>
  <si>
    <t>131154397151829</t>
  </si>
  <si>
    <t>131154397151830</t>
  </si>
  <si>
    <t>131154397151831</t>
  </si>
  <si>
    <t>131154397151832</t>
  </si>
  <si>
    <t>131154397151833</t>
  </si>
  <si>
    <t>131154397151834</t>
  </si>
  <si>
    <t>131154397151835</t>
  </si>
  <si>
    <t>131154397151836</t>
  </si>
  <si>
    <t>131154397151837</t>
  </si>
  <si>
    <t>131154397151838</t>
  </si>
  <si>
    <t>131154397151839</t>
  </si>
  <si>
    <t>131154397151840</t>
  </si>
  <si>
    <t>131154397151841</t>
  </si>
  <si>
    <t>131154397151842</t>
  </si>
  <si>
    <t>131154397151843</t>
  </si>
  <si>
    <t>131154397151844</t>
  </si>
  <si>
    <t>131154397151845</t>
  </si>
  <si>
    <t>131154397151846</t>
  </si>
  <si>
    <t>131154397151847</t>
  </si>
  <si>
    <t>131154397151848</t>
  </si>
  <si>
    <t>131154397151849</t>
  </si>
  <si>
    <t>131154397151850</t>
  </si>
  <si>
    <t>131154397151851</t>
  </si>
  <si>
    <t>131154397151852</t>
  </si>
  <si>
    <t>131154397151853</t>
  </si>
  <si>
    <t>131154397151854</t>
  </si>
  <si>
    <t>131154397151855</t>
  </si>
  <si>
    <t>131154397151856</t>
  </si>
  <si>
    <t>131154397151857</t>
  </si>
  <si>
    <t>131154397151858</t>
  </si>
  <si>
    <t>131154397151859</t>
  </si>
  <si>
    <t>131154397151860</t>
  </si>
  <si>
    <t>131154397151861</t>
  </si>
  <si>
    <t>131154397151862</t>
  </si>
  <si>
    <t>131154397151863</t>
  </si>
  <si>
    <t>131154397151864</t>
  </si>
  <si>
    <t>131154397151865</t>
  </si>
  <si>
    <t>131154397151866</t>
  </si>
  <si>
    <t>131154397151867</t>
  </si>
  <si>
    <t>131154397151868</t>
  </si>
  <si>
    <t>131154397151869</t>
  </si>
  <si>
    <t>131154397151870</t>
  </si>
  <si>
    <t>131164397151871</t>
  </si>
  <si>
    <t>131164397151872</t>
  </si>
  <si>
    <t>131164397151873</t>
  </si>
  <si>
    <t>131164397151874</t>
  </si>
  <si>
    <t>131164397151875</t>
  </si>
  <si>
    <t>131164397151876</t>
  </si>
  <si>
    <t>131164397151877</t>
  </si>
  <si>
    <t>131164397151878</t>
  </si>
  <si>
    <t>131164397151879</t>
  </si>
  <si>
    <t>131164397151880</t>
  </si>
  <si>
    <t>131164397151881</t>
  </si>
  <si>
    <t>131164397151882</t>
  </si>
  <si>
    <t>131164397151883</t>
  </si>
  <si>
    <t>131164397151884</t>
  </si>
  <si>
    <t>131164397151885</t>
  </si>
  <si>
    <t>131164397151886</t>
  </si>
  <si>
    <t>131164397151887</t>
  </si>
  <si>
    <t>131164397151888</t>
  </si>
  <si>
    <t>131164397151889</t>
  </si>
  <si>
    <t>131164397151890</t>
  </si>
  <si>
    <t>131164397151891</t>
  </si>
  <si>
    <t>131164397151892</t>
  </si>
  <si>
    <t>131164397151893</t>
  </si>
  <si>
    <t>131164397151894</t>
  </si>
  <si>
    <t>131164397151895</t>
  </si>
  <si>
    <t>131164397151896</t>
  </si>
  <si>
    <t>131164397151897</t>
  </si>
  <si>
    <t>131164397151898</t>
  </si>
  <si>
    <t>131164397151899</t>
  </si>
  <si>
    <t>131164397151900</t>
  </si>
  <si>
    <t>131164397151901</t>
  </si>
  <si>
    <t>131164397151902</t>
  </si>
  <si>
    <t>131164397151903</t>
  </si>
  <si>
    <t>131164397151904</t>
  </si>
  <si>
    <t>131164397151905</t>
  </si>
  <si>
    <t>131164397151906</t>
  </si>
  <si>
    <t>131164397151907</t>
  </si>
  <si>
    <t>131164397151908</t>
  </si>
  <si>
    <t>131164397151909</t>
  </si>
  <si>
    <t>131164397151910</t>
  </si>
  <si>
    <t>131164397151911</t>
  </si>
  <si>
    <t>131164397151912</t>
  </si>
  <si>
    <t>131164397151913</t>
  </si>
  <si>
    <t>131164397151914</t>
  </si>
  <si>
    <t>131164397151915</t>
  </si>
  <si>
    <t>131164397151916</t>
  </si>
  <si>
    <t>131164397151917</t>
  </si>
  <si>
    <t>131164397151918</t>
  </si>
  <si>
    <t>131164397151919</t>
  </si>
  <si>
    <t>131164397151920</t>
  </si>
  <si>
    <t>131164397151921</t>
  </si>
  <si>
    <t>131164397151922</t>
  </si>
  <si>
    <t>131164397151923</t>
  </si>
  <si>
    <t>131164397151924</t>
  </si>
  <si>
    <t>131164397151925</t>
  </si>
  <si>
    <t>131164397151926</t>
  </si>
  <si>
    <t>131164397151927</t>
  </si>
  <si>
    <t>131164397151928</t>
  </si>
  <si>
    <t>131164397151929</t>
  </si>
  <si>
    <t>131164397151930</t>
  </si>
  <si>
    <t>131164397151931</t>
  </si>
  <si>
    <t>131164397151932</t>
  </si>
  <si>
    <t>131164397151933</t>
  </si>
  <si>
    <t>131164397151934</t>
  </si>
  <si>
    <t>131164397151935</t>
  </si>
  <si>
    <t>131164397151936</t>
  </si>
  <si>
    <t>131164397151937</t>
  </si>
  <si>
    <t>131164397151938</t>
  </si>
  <si>
    <t>131164397151939</t>
  </si>
  <si>
    <t>131164397151940</t>
  </si>
  <si>
    <t>131164397151941</t>
  </si>
  <si>
    <t>131164397151942</t>
  </si>
  <si>
    <t>131164397151943</t>
  </si>
  <si>
    <t>131164397151944</t>
  </si>
  <si>
    <t>131164397151945</t>
  </si>
  <si>
    <t>131164397151946</t>
  </si>
  <si>
    <t>131164397151947</t>
  </si>
  <si>
    <t>131164397151948</t>
  </si>
  <si>
    <t>131164397151949</t>
  </si>
  <si>
    <t>131164397151950</t>
  </si>
  <si>
    <t>131164397151951</t>
  </si>
  <si>
    <t>131164397151952</t>
  </si>
  <si>
    <t>131164397151953</t>
  </si>
  <si>
    <t>131164397151954</t>
  </si>
  <si>
    <t>131164397151955</t>
  </si>
  <si>
    <t>131164397151956</t>
  </si>
  <si>
    <t>131164397151957</t>
  </si>
  <si>
    <t>131164397151958</t>
  </si>
  <si>
    <t>131164397151959</t>
  </si>
  <si>
    <t>131164397151960</t>
  </si>
  <si>
    <t>131164397151961</t>
  </si>
  <si>
    <t>131164397151962</t>
  </si>
  <si>
    <t>131164397151963</t>
  </si>
  <si>
    <t>131164397151964</t>
  </si>
  <si>
    <t>131164397151965</t>
  </si>
  <si>
    <t>131164397151966</t>
  </si>
  <si>
    <t>131164397151967</t>
  </si>
  <si>
    <t>131164397151968</t>
  </si>
  <si>
    <t>131164397151969</t>
  </si>
  <si>
    <t>131164397151970</t>
  </si>
  <si>
    <t>131164397151971</t>
  </si>
  <si>
    <t>131164397151972</t>
  </si>
  <si>
    <t>131164397151973</t>
  </si>
  <si>
    <t>131164397151974</t>
  </si>
  <si>
    <t>131164397151975</t>
  </si>
  <si>
    <t>131164397151976</t>
  </si>
  <si>
    <t>131164397151977</t>
  </si>
  <si>
    <t>131164397151978</t>
  </si>
  <si>
    <t>131174397151979</t>
  </si>
  <si>
    <t>131174397151980</t>
  </si>
  <si>
    <t>131174397151981</t>
  </si>
  <si>
    <t>131174397151982</t>
  </si>
  <si>
    <t>131174397151983</t>
  </si>
  <si>
    <t>131174397151984</t>
  </si>
  <si>
    <t>131174397151985</t>
  </si>
  <si>
    <t>131174397151986</t>
  </si>
  <si>
    <t>131174397151987</t>
  </si>
  <si>
    <t>131174397151988</t>
  </si>
  <si>
    <t>131174397151989</t>
  </si>
  <si>
    <t>131174397151990</t>
  </si>
  <si>
    <t>131174397151991</t>
  </si>
  <si>
    <t>131174397151992</t>
  </si>
  <si>
    <t>131174397151993</t>
  </si>
  <si>
    <t>131174397151994</t>
  </si>
  <si>
    <t>131174397151995</t>
  </si>
  <si>
    <t>131174397151996</t>
  </si>
  <si>
    <t>131174397151997</t>
  </si>
  <si>
    <t>131174397151998</t>
  </si>
  <si>
    <t>131174397151999</t>
  </si>
  <si>
    <t>131174397152000</t>
  </si>
  <si>
    <t>131174397152001</t>
  </si>
  <si>
    <t>131174397152002</t>
  </si>
  <si>
    <t>131174397152003</t>
  </si>
  <si>
    <t>131174397152004</t>
  </si>
  <si>
    <t>131174397152005</t>
  </si>
  <si>
    <t>131174397152006</t>
  </si>
  <si>
    <t>131174397152007</t>
  </si>
  <si>
    <t>131174397152008</t>
  </si>
  <si>
    <t>131174397152009</t>
  </si>
  <si>
    <t>131174397152010</t>
  </si>
  <si>
    <t>131174397152011</t>
  </si>
  <si>
    <t>131174397152012</t>
  </si>
  <si>
    <t>131174397152013</t>
  </si>
  <si>
    <t>131174397152014</t>
  </si>
  <si>
    <t>131174397152015</t>
  </si>
  <si>
    <t>131174397152016</t>
  </si>
  <si>
    <t>131174397152017</t>
  </si>
  <si>
    <t>131174397152018</t>
  </si>
  <si>
    <t>131174397152019</t>
  </si>
  <si>
    <t>131174397152020</t>
  </si>
  <si>
    <t>131174397152021</t>
  </si>
  <si>
    <t>131174397152022</t>
  </si>
  <si>
    <t>131174397152023</t>
  </si>
  <si>
    <t>131174397152024</t>
  </si>
  <si>
    <t>131174397152025</t>
  </si>
  <si>
    <t>131174397152026</t>
  </si>
  <si>
    <t>131174397152027</t>
  </si>
  <si>
    <t>131174397152028</t>
  </si>
  <si>
    <t>131174397152029</t>
  </si>
  <si>
    <t>131174397152030</t>
  </si>
  <si>
    <t>131174397152031</t>
  </si>
  <si>
    <t>131174397152032</t>
  </si>
  <si>
    <t>131174397152033</t>
  </si>
  <si>
    <t>131174397152034</t>
  </si>
  <si>
    <t>131174397152035</t>
  </si>
  <si>
    <t>131174397152036</t>
  </si>
  <si>
    <t>131174397152037</t>
  </si>
  <si>
    <t>131184397152038</t>
  </si>
  <si>
    <t>131184397152039</t>
  </si>
  <si>
    <t>131184397152040</t>
  </si>
  <si>
    <t>131184397152041</t>
  </si>
  <si>
    <t>131184397152042</t>
  </si>
  <si>
    <t>131184397152043</t>
  </si>
  <si>
    <t>131184397152044</t>
  </si>
  <si>
    <t>131184397152045</t>
  </si>
  <si>
    <t>131184397152046</t>
  </si>
  <si>
    <t>131184397152047</t>
  </si>
  <si>
    <t>131184397152048</t>
  </si>
  <si>
    <t>131184397152049</t>
  </si>
  <si>
    <t>131184397152050</t>
  </si>
  <si>
    <t>131184397152051</t>
  </si>
  <si>
    <t>131184397152052</t>
  </si>
  <si>
    <t>131184397152053</t>
  </si>
  <si>
    <t>131184397152054</t>
  </si>
  <si>
    <t>131184397152055</t>
  </si>
  <si>
    <t>131184397152056</t>
  </si>
  <si>
    <t>131184397152057</t>
  </si>
  <si>
    <t>131184397152058</t>
  </si>
  <si>
    <t>131184397152059</t>
  </si>
  <si>
    <t>131184397152060</t>
  </si>
  <si>
    <t>131184397152061</t>
  </si>
  <si>
    <t>131184397152062</t>
  </si>
  <si>
    <t>131184397152063</t>
  </si>
  <si>
    <t>131184397152064</t>
  </si>
  <si>
    <t>131184397152065</t>
  </si>
  <si>
    <t>131184397152066</t>
  </si>
  <si>
    <t>131184397152067</t>
  </si>
  <si>
    <t>131184397152068</t>
  </si>
  <si>
    <t>131184397152069</t>
  </si>
  <si>
    <t>131184397152070</t>
  </si>
  <si>
    <t>131184397152071</t>
  </si>
  <si>
    <t>131184397152072</t>
  </si>
  <si>
    <t>131184397152073</t>
  </si>
  <si>
    <t>131184397152074</t>
  </si>
  <si>
    <t>131184397152075</t>
  </si>
  <si>
    <t>131184397152076</t>
  </si>
  <si>
    <t>131184397152077</t>
  </si>
  <si>
    <t>131184397152078</t>
  </si>
  <si>
    <t>131184397152079</t>
  </si>
  <si>
    <t>131184397152080</t>
  </si>
  <si>
    <t>131184397152081</t>
  </si>
  <si>
    <t>131184397152082</t>
  </si>
  <si>
    <t>131184397152083</t>
  </si>
  <si>
    <t>131184397152084</t>
  </si>
  <si>
    <t>131184397152085</t>
  </si>
  <si>
    <t>131184397152086</t>
  </si>
  <si>
    <t>131184397152087</t>
  </si>
  <si>
    <t>131184397152088</t>
  </si>
  <si>
    <t>131184397152089</t>
  </si>
  <si>
    <t>131184397152090</t>
  </si>
  <si>
    <t>131184397152091</t>
  </si>
  <si>
    <t>131184397152092</t>
  </si>
  <si>
    <t>131184397152093</t>
  </si>
  <si>
    <t>131184397152094</t>
  </si>
  <si>
    <t>131184397152095</t>
  </si>
  <si>
    <t>131184397152096</t>
  </si>
  <si>
    <t>131184397152097</t>
  </si>
  <si>
    <t>131184397152098</t>
  </si>
  <si>
    <t>131184397152099</t>
  </si>
  <si>
    <t>131184397152100</t>
  </si>
  <si>
    <t>131184397152101</t>
  </si>
  <si>
    <t>131184397152102</t>
  </si>
  <si>
    <t>131184397152103</t>
  </si>
  <si>
    <t>131184397152104</t>
  </si>
  <si>
    <t>131184397152105</t>
  </si>
  <si>
    <t>131184397152106</t>
  </si>
  <si>
    <t>131184397152107</t>
  </si>
  <si>
    <t>131184397152108</t>
  </si>
  <si>
    <t>131184397152109</t>
  </si>
  <si>
    <t>131184397152110</t>
  </si>
  <si>
    <t>131184397152111</t>
  </si>
  <si>
    <t>131184397152112</t>
  </si>
  <si>
    <t>131184397152113</t>
  </si>
  <si>
    <t>131184397152114</t>
  </si>
  <si>
    <t>131184397152115</t>
  </si>
  <si>
    <t>131184397152116</t>
  </si>
  <si>
    <t>131184397152117</t>
  </si>
  <si>
    <t>131184397152118</t>
  </si>
  <si>
    <t>131184397152119</t>
  </si>
  <si>
    <t>131184397152120</t>
  </si>
  <si>
    <t>131184397152121</t>
  </si>
  <si>
    <t>131184397152122</t>
  </si>
  <si>
    <t>131184397152123</t>
  </si>
  <si>
    <t>131184397152124</t>
  </si>
  <si>
    <t>131184397152125</t>
  </si>
  <si>
    <t>131184397152126</t>
  </si>
  <si>
    <t>131184397152127</t>
  </si>
  <si>
    <t>131184397152128</t>
  </si>
  <si>
    <t>131184397152129</t>
  </si>
  <si>
    <t>131184397152130</t>
  </si>
  <si>
    <t>131184397152131</t>
  </si>
  <si>
    <t>131184397152132</t>
  </si>
  <si>
    <t>131184397152133</t>
  </si>
  <si>
    <t>131184397152134</t>
  </si>
  <si>
    <t>131184397152135</t>
  </si>
  <si>
    <t>131184397152136</t>
  </si>
  <si>
    <t>131184397152137</t>
  </si>
  <si>
    <t>131184397152138</t>
  </si>
  <si>
    <t>131184397152139</t>
  </si>
  <si>
    <t>131184397152140</t>
  </si>
  <si>
    <t>131184397152141</t>
  </si>
  <si>
    <t>131184397152142</t>
  </si>
  <si>
    <t>131184397152143</t>
  </si>
  <si>
    <t>131184397152144</t>
  </si>
  <si>
    <t>131184397152145</t>
  </si>
  <si>
    <t>131184397152146</t>
  </si>
  <si>
    <t>131184397152147</t>
  </si>
  <si>
    <t>131184397152148</t>
  </si>
  <si>
    <t>131194397152149</t>
  </si>
  <si>
    <t>131194397152150</t>
  </si>
  <si>
    <t>131194397152151</t>
  </si>
  <si>
    <t>131194397152152</t>
  </si>
  <si>
    <t>131194397152153</t>
  </si>
  <si>
    <t>131194397152154</t>
  </si>
  <si>
    <t>131194397152155</t>
  </si>
  <si>
    <t>131194397152156</t>
  </si>
  <si>
    <t>131194397152157</t>
  </si>
  <si>
    <t>131194397152158</t>
  </si>
  <si>
    <t>131194397152159</t>
  </si>
  <si>
    <t>131194397152160</t>
  </si>
  <si>
    <t>131194397152161</t>
  </si>
  <si>
    <t>131194397152162</t>
  </si>
  <si>
    <t>131194397152163</t>
  </si>
  <si>
    <t>131194397152164</t>
  </si>
  <si>
    <t>131194397152165</t>
  </si>
  <si>
    <t>131194397152166</t>
  </si>
  <si>
    <t>131194397152167</t>
  </si>
  <si>
    <t>131194397152168</t>
  </si>
  <si>
    <t>131194397152169</t>
  </si>
  <si>
    <t>131194397152170</t>
  </si>
  <si>
    <t>131194397152171</t>
  </si>
  <si>
    <t>131194397152172</t>
  </si>
  <si>
    <t>131194397152173</t>
  </si>
  <si>
    <t>131194397152174</t>
  </si>
  <si>
    <t>131194397152175</t>
  </si>
  <si>
    <t>131194397152176</t>
  </si>
  <si>
    <t>131194397152177</t>
  </si>
  <si>
    <t>131194397152178</t>
  </si>
  <si>
    <t>131194397152179</t>
  </si>
  <si>
    <t>131194397152180</t>
  </si>
  <si>
    <t>131194397152181</t>
  </si>
  <si>
    <t>131194397152182</t>
  </si>
  <si>
    <t>131194397152183</t>
  </si>
  <si>
    <t>131194397152184</t>
  </si>
  <si>
    <t>131194397152185</t>
  </si>
  <si>
    <t>131194397152186</t>
  </si>
  <si>
    <t>131194397152187</t>
  </si>
  <si>
    <t>131194397152188</t>
  </si>
  <si>
    <t>131194397152189</t>
  </si>
  <si>
    <t>131194397152190</t>
  </si>
  <si>
    <t>131194397152191</t>
  </si>
  <si>
    <t>131194397152192</t>
  </si>
  <si>
    <t>131194397152193</t>
  </si>
  <si>
    <t>131194397152194</t>
  </si>
  <si>
    <t>131194397152195</t>
  </si>
  <si>
    <t>131194397152196</t>
  </si>
  <si>
    <t>131194397152197</t>
  </si>
  <si>
    <t>131194397152198</t>
  </si>
  <si>
    <t>131194397152199</t>
  </si>
  <si>
    <t>131194397152200</t>
  </si>
  <si>
    <t>131194397152201</t>
  </si>
  <si>
    <t>131194397152202</t>
  </si>
  <si>
    <t>131194397152203</t>
  </si>
  <si>
    <t>131194397152204</t>
  </si>
  <si>
    <t>131194397152205</t>
  </si>
  <si>
    <t>131194397152206</t>
  </si>
  <si>
    <t>131194397152207</t>
  </si>
  <si>
    <t>131194397152208</t>
  </si>
  <si>
    <t>131194397152209</t>
  </si>
  <si>
    <t>131194397152210</t>
  </si>
  <si>
    <t>131194397152211</t>
  </si>
  <si>
    <t>131194397152212</t>
  </si>
  <si>
    <t>131194397152213</t>
  </si>
  <si>
    <t>131194397152214</t>
  </si>
  <si>
    <t>131194397152215</t>
  </si>
  <si>
    <t>131194397152216</t>
  </si>
  <si>
    <t>131194397152217</t>
  </si>
  <si>
    <t>131194397152218</t>
  </si>
  <si>
    <t>131194397152219</t>
  </si>
  <si>
    <t>131194397152220</t>
  </si>
  <si>
    <t>131194397152221</t>
  </si>
  <si>
    <t>131194397152222</t>
  </si>
  <si>
    <t>131194397152223</t>
  </si>
  <si>
    <t>131194397152224</t>
  </si>
  <si>
    <t>131194397152225</t>
  </si>
  <si>
    <t>131194397152226</t>
  </si>
  <si>
    <t>131194397152227</t>
  </si>
  <si>
    <t>131194397152228</t>
  </si>
  <si>
    <t>131194397152229</t>
  </si>
  <si>
    <t>131194397152230</t>
  </si>
  <si>
    <t>131194397152231</t>
  </si>
  <si>
    <t>131194397152232</t>
  </si>
  <si>
    <t>131194397152233</t>
  </si>
  <si>
    <t>131194397152234</t>
  </si>
  <si>
    <t>131194397152235</t>
  </si>
  <si>
    <t>131194397152236</t>
  </si>
  <si>
    <t>131194397152237</t>
  </si>
  <si>
    <t>131194397152238</t>
  </si>
  <si>
    <t>131194397152239</t>
  </si>
  <si>
    <t>131194397152240</t>
  </si>
  <si>
    <t>131194397152241</t>
  </si>
  <si>
    <t>131194397152242</t>
  </si>
  <si>
    <t>131194397152243</t>
  </si>
  <si>
    <t>131194397152244</t>
  </si>
  <si>
    <t>131194397152245</t>
  </si>
  <si>
    <t>131194397152246</t>
  </si>
  <si>
    <t>131194397152247</t>
  </si>
  <si>
    <t>131194397152248</t>
  </si>
  <si>
    <t>135044397152249</t>
  </si>
  <si>
    <t>135044397152250</t>
  </si>
  <si>
    <t>135044397152251</t>
  </si>
  <si>
    <t>135044397152252</t>
  </si>
  <si>
    <t>135044397152253</t>
  </si>
  <si>
    <t>134044397152254</t>
  </si>
  <si>
    <t>134044397152255</t>
  </si>
  <si>
    <t>134044397152256</t>
  </si>
  <si>
    <t>134044397152257</t>
  </si>
  <si>
    <t>136054397152258</t>
  </si>
  <si>
    <t>136054397152259</t>
  </si>
  <si>
    <t>136054397152260</t>
  </si>
  <si>
    <t>136054397152261</t>
  </si>
  <si>
    <t>136054397152262</t>
  </si>
  <si>
    <t>136054397152263</t>
  </si>
  <si>
    <t>136054397152264</t>
  </si>
  <si>
    <t>136054397152265</t>
  </si>
  <si>
    <t>136054397152266</t>
  </si>
  <si>
    <t>136054397152267</t>
  </si>
  <si>
    <t>136054397152268</t>
  </si>
  <si>
    <t>136054397152269</t>
  </si>
  <si>
    <t>136054397152270</t>
  </si>
  <si>
    <t>136054397152271</t>
  </si>
  <si>
    <t>136054397152272</t>
  </si>
  <si>
    <t>136054397152273</t>
  </si>
  <si>
    <t>136054397152274</t>
  </si>
  <si>
    <t>136054397152275</t>
  </si>
  <si>
    <t>136054397152276</t>
  </si>
  <si>
    <t>136054397152277</t>
  </si>
  <si>
    <t>136054397152278</t>
  </si>
  <si>
    <t>136054397152279</t>
  </si>
  <si>
    <t>136054397152280</t>
  </si>
  <si>
    <t>136054397152281</t>
  </si>
  <si>
    <t>136054397152282</t>
  </si>
  <si>
    <t>136054397152283</t>
  </si>
  <si>
    <t>136054397152284</t>
  </si>
  <si>
    <t>136054397152285</t>
  </si>
  <si>
    <t>136054397152286</t>
  </si>
  <si>
    <t>136054397152287</t>
  </si>
  <si>
    <t>136054397152288</t>
  </si>
  <si>
    <t>132024397152289</t>
  </si>
  <si>
    <t>132024397152290</t>
  </si>
  <si>
    <t>132024397152291</t>
  </si>
  <si>
    <t>132024397152292</t>
  </si>
  <si>
    <t>132024397152293</t>
  </si>
  <si>
    <t>132024397152294</t>
  </si>
  <si>
    <t>132024397152295</t>
  </si>
  <si>
    <t>132024397152296</t>
  </si>
  <si>
    <t>132024397152297</t>
  </si>
  <si>
    <t>132024397152298</t>
  </si>
  <si>
    <t>132024397152299</t>
  </si>
  <si>
    <t>132024397152300</t>
  </si>
  <si>
    <t>132024397152301</t>
  </si>
  <si>
    <t>132024397152302</t>
  </si>
  <si>
    <t>132024397152303</t>
  </si>
  <si>
    <t>132014397152304</t>
  </si>
  <si>
    <t>132014397152305</t>
  </si>
  <si>
    <t>132014397152306</t>
  </si>
  <si>
    <t>132014397152307</t>
  </si>
  <si>
    <t>132014397152308</t>
  </si>
  <si>
    <t>132014397152309</t>
  </si>
  <si>
    <t>132014397152310</t>
  </si>
  <si>
    <t>132014397152311</t>
  </si>
  <si>
    <t>132014397152312</t>
  </si>
  <si>
    <t>132014397152313</t>
  </si>
  <si>
    <t>132014397152314</t>
  </si>
  <si>
    <t>132014397152315</t>
  </si>
  <si>
    <t>132014397152316</t>
  </si>
  <si>
    <t>132014397152317</t>
  </si>
  <si>
    <t>132014397152318</t>
  </si>
  <si>
    <t>132014397152319</t>
  </si>
  <si>
    <t>132014397152320</t>
  </si>
  <si>
    <t>132014397152321</t>
  </si>
  <si>
    <t>132014397152322</t>
  </si>
  <si>
    <t>132014397152323</t>
  </si>
  <si>
    <t>132014397152324</t>
  </si>
  <si>
    <t>132014397152325</t>
  </si>
  <si>
    <t>132014397152326</t>
  </si>
  <si>
    <t>132014397152327</t>
  </si>
  <si>
    <t>132014397152328</t>
  </si>
  <si>
    <t>132014397152329</t>
  </si>
  <si>
    <t>132014397152330</t>
  </si>
  <si>
    <t>132014397152331</t>
  </si>
  <si>
    <t>132014397152332</t>
  </si>
  <si>
    <t>132014397152333</t>
  </si>
  <si>
    <t>132014397152334</t>
  </si>
  <si>
    <t>132014397152335</t>
  </si>
  <si>
    <t>132014397152336</t>
  </si>
  <si>
    <t>132014397152337</t>
  </si>
  <si>
    <t>132014397152338</t>
  </si>
  <si>
    <t>132014397152339</t>
  </si>
  <si>
    <t>132014397152340</t>
  </si>
  <si>
    <t>132014397152341</t>
  </si>
  <si>
    <t>132014397152342</t>
  </si>
  <si>
    <t>132014397152343</t>
  </si>
  <si>
    <t>132014397152344</t>
  </si>
  <si>
    <t>132014397152345</t>
  </si>
  <si>
    <t>132014397152346</t>
  </si>
  <si>
    <t>132014397152347</t>
  </si>
  <si>
    <t>132014397152348</t>
  </si>
  <si>
    <t>132014397152349</t>
  </si>
  <si>
    <t>132014397152350</t>
  </si>
  <si>
    <t>132014397152351</t>
  </si>
  <si>
    <t>132014397152352</t>
  </si>
  <si>
    <t>132014397152353</t>
  </si>
  <si>
    <t>132014397152354</t>
  </si>
  <si>
    <t>132014397152355</t>
  </si>
  <si>
    <t>132014397152356</t>
  </si>
  <si>
    <t>132014397152357</t>
  </si>
  <si>
    <t>132014397152358</t>
  </si>
  <si>
    <t>132014397152359</t>
  </si>
  <si>
    <t>132014397152360</t>
  </si>
  <si>
    <t>132014397152361</t>
  </si>
  <si>
    <t>132014397152362</t>
  </si>
  <si>
    <t>132014397152363</t>
  </si>
  <si>
    <t>132014397152364</t>
  </si>
  <si>
    <t>132014397152365</t>
  </si>
  <si>
    <t>132014397152366</t>
  </si>
  <si>
    <t>132014397152367</t>
  </si>
  <si>
    <t>132014397152368</t>
  </si>
  <si>
    <t>132014397152369</t>
  </si>
  <si>
    <t>132014397152370</t>
  </si>
  <si>
    <t>132014397152371</t>
  </si>
  <si>
    <t>132014397152372</t>
  </si>
  <si>
    <t>132014397152373</t>
  </si>
  <si>
    <t>132014397152374</t>
  </si>
  <si>
    <t>132014397152375</t>
  </si>
  <si>
    <t>132014397152376</t>
  </si>
  <si>
    <t>132014397152377</t>
  </si>
  <si>
    <t>132014397152378</t>
  </si>
  <si>
    <t>132014397152379</t>
  </si>
  <si>
    <t>132014397152380</t>
  </si>
  <si>
    <t>132014397152381</t>
  </si>
  <si>
    <t>132014397152382</t>
  </si>
  <si>
    <t>132014397152383</t>
  </si>
  <si>
    <t>132014397152384</t>
  </si>
  <si>
    <t>132014397152385</t>
  </si>
  <si>
    <t>132014397152386</t>
  </si>
  <si>
    <t>132014397152387</t>
  </si>
  <si>
    <t>132014397152388</t>
  </si>
  <si>
    <t>132014397152389</t>
  </si>
  <si>
    <t>132014397152390</t>
  </si>
  <si>
    <t>132014397152391</t>
  </si>
  <si>
    <t>132014397152392</t>
  </si>
  <si>
    <t>132014397152393</t>
  </si>
  <si>
    <t>132014397152394</t>
  </si>
  <si>
    <t>132014397152395</t>
  </si>
  <si>
    <t>132014397152396</t>
  </si>
  <si>
    <t>132014397152397</t>
  </si>
  <si>
    <t>132014397152398</t>
  </si>
  <si>
    <t>132014397152399</t>
  </si>
  <si>
    <t>132014397152400</t>
  </si>
  <si>
    <t>132014397152401</t>
  </si>
  <si>
    <t>132014397152402</t>
  </si>
  <si>
    <t>132014397152403</t>
  </si>
  <si>
    <t>132014397152404</t>
  </si>
  <si>
    <t>132014397152405</t>
  </si>
  <si>
    <t>132014397152406</t>
  </si>
  <si>
    <t>132014397152407</t>
  </si>
  <si>
    <t>132014397152408</t>
  </si>
  <si>
    <t>132014397152409</t>
  </si>
  <si>
    <t>132014397152410</t>
  </si>
  <si>
    <t>132014397152411</t>
  </si>
  <si>
    <t>132014397152412</t>
  </si>
  <si>
    <t>132014397152413</t>
  </si>
  <si>
    <t>132014397152414</t>
  </si>
  <si>
    <t>132014397152415</t>
  </si>
  <si>
    <t>132014397152416</t>
  </si>
  <si>
    <t>132014397152417</t>
  </si>
  <si>
    <t>132014397152418</t>
  </si>
  <si>
    <t>132014397152419</t>
  </si>
  <si>
    <t>132014397152420</t>
  </si>
  <si>
    <t>132014397152421</t>
  </si>
  <si>
    <t>132014397152422</t>
  </si>
  <si>
    <t>132014397152423</t>
  </si>
  <si>
    <t>132014397152424</t>
  </si>
  <si>
    <t>132014397152425</t>
  </si>
  <si>
    <t>132014397152426</t>
  </si>
  <si>
    <t>132014397152427</t>
  </si>
  <si>
    <t>132014397152428</t>
  </si>
  <si>
    <t>132014397152429</t>
  </si>
  <si>
    <t>132014397152430</t>
  </si>
  <si>
    <t>132014397152431</t>
  </si>
  <si>
    <t>132014397152432</t>
  </si>
  <si>
    <t>132014397152433</t>
  </si>
  <si>
    <t>132014397152434</t>
  </si>
  <si>
    <t>132014397152435</t>
  </si>
  <si>
    <t>132014397152436</t>
  </si>
  <si>
    <t>132014397152437</t>
  </si>
  <si>
    <t>132014397152438</t>
  </si>
  <si>
    <t>132014397152439</t>
  </si>
  <si>
    <t>132014397152440</t>
  </si>
  <si>
    <t>132014397152441</t>
  </si>
  <si>
    <t>132014397152442</t>
  </si>
  <si>
    <t>132014397152443</t>
  </si>
  <si>
    <t>132014397152444</t>
  </si>
  <si>
    <t>132014397152445</t>
  </si>
  <si>
    <t>132014397152446</t>
  </si>
  <si>
    <t>132014397152447</t>
  </si>
  <si>
    <t>132014397152448</t>
  </si>
  <si>
    <t>132014397152449</t>
  </si>
  <si>
    <t>132014397152450</t>
  </si>
  <si>
    <t>132014397152451</t>
  </si>
  <si>
    <t>132014397152452</t>
  </si>
  <si>
    <t>132014397152453</t>
  </si>
  <si>
    <t>132014397152454</t>
  </si>
  <si>
    <t>132014397152455</t>
  </si>
  <si>
    <t>132014397152456</t>
  </si>
  <si>
    <t>132014397152457</t>
  </si>
  <si>
    <t>132014397152458</t>
  </si>
  <si>
    <t>132014397152459</t>
  </si>
  <si>
    <t>132014397152460</t>
  </si>
  <si>
    <t>132014397152461</t>
  </si>
  <si>
    <t>132014397152462</t>
  </si>
  <si>
    <t>132014397152463</t>
  </si>
  <si>
    <t>132014397152464</t>
  </si>
  <si>
    <t>132014397152465</t>
  </si>
  <si>
    <t>132014397152466</t>
  </si>
  <si>
    <t>132014397152467</t>
  </si>
  <si>
    <t>132014397152468</t>
  </si>
  <si>
    <t>132014397152469</t>
  </si>
  <si>
    <t>132014397152470</t>
  </si>
  <si>
    <t>132014397152471</t>
  </si>
  <si>
    <t>132014397152472</t>
  </si>
  <si>
    <t>132014397152473</t>
  </si>
  <si>
    <t>132014397152474</t>
  </si>
  <si>
    <t>132014397152475</t>
  </si>
  <si>
    <t>132014397152476</t>
  </si>
  <si>
    <t>132014397152477</t>
  </si>
  <si>
    <t>132014397152478</t>
  </si>
  <si>
    <t>132014397152479</t>
  </si>
  <si>
    <t>132014397152480</t>
  </si>
  <si>
    <t>132014397152481</t>
  </si>
  <si>
    <t>132014397152482</t>
  </si>
  <si>
    <t>132014397152483</t>
  </si>
  <si>
    <t>132014397152484</t>
  </si>
  <si>
    <t>132014397152485</t>
  </si>
  <si>
    <t>132014397152486</t>
  </si>
  <si>
    <t>132014397152487</t>
  </si>
  <si>
    <t>132014397152488</t>
  </si>
  <si>
    <t>132014397152489</t>
  </si>
  <si>
    <t>132014397152490</t>
  </si>
  <si>
    <t>132014397152491</t>
  </si>
  <si>
    <t>132014397152492</t>
  </si>
  <si>
    <t>132014397152493</t>
  </si>
  <si>
    <t>132014397152494</t>
  </si>
  <si>
    <t>132014397152495</t>
  </si>
  <si>
    <t>132014397152496</t>
  </si>
  <si>
    <t>132014397152497</t>
  </si>
  <si>
    <t>132014397152498</t>
  </si>
  <si>
    <t>132014397152499</t>
  </si>
  <si>
    <t>132014397152500</t>
  </si>
  <si>
    <t>132014397152501</t>
  </si>
  <si>
    <t>132014397152502</t>
  </si>
  <si>
    <t>132014397152503</t>
  </si>
  <si>
    <t>132014397152504</t>
  </si>
  <si>
    <t>132014397152505</t>
  </si>
  <si>
    <t>132014397152506</t>
  </si>
  <si>
    <t>132014397152507</t>
  </si>
  <si>
    <t>132014397152508</t>
  </si>
  <si>
    <t>132014397152509</t>
  </si>
  <si>
    <t>132014397152510</t>
  </si>
  <si>
    <t>132014397152511</t>
  </si>
  <si>
    <t>132014397152512</t>
  </si>
  <si>
    <t>132014397152513</t>
  </si>
  <si>
    <t>132014397152514</t>
  </si>
  <si>
    <t>132014397152515</t>
  </si>
  <si>
    <t>132014397152516</t>
  </si>
  <si>
    <t>132014397152517</t>
  </si>
  <si>
    <t>132014397152518</t>
  </si>
  <si>
    <t>132014397152519</t>
  </si>
  <si>
    <t>132014397152520</t>
  </si>
  <si>
    <t>132014397152521</t>
  </si>
  <si>
    <t>132014397152522</t>
  </si>
  <si>
    <t>132014397152523</t>
  </si>
  <si>
    <t>132014397152524</t>
  </si>
  <si>
    <t>132014397152525</t>
  </si>
  <si>
    <t>132014397152526</t>
  </si>
  <si>
    <t>132014397152527</t>
  </si>
  <si>
    <t>132014397152528</t>
  </si>
  <si>
    <t>132014397152529</t>
  </si>
  <si>
    <t>132014397152530</t>
  </si>
  <si>
    <t>132014397152531</t>
  </si>
  <si>
    <t>132014397152532</t>
  </si>
  <si>
    <t>132014397152533</t>
  </si>
  <si>
    <t>132014397152534</t>
  </si>
  <si>
    <t>132014397152535</t>
  </si>
  <si>
    <t>132014397152536</t>
  </si>
  <si>
    <t>132014397152537</t>
  </si>
  <si>
    <t>132014397152538</t>
  </si>
  <si>
    <t>132014397152539</t>
  </si>
  <si>
    <t>132014397152540</t>
  </si>
  <si>
    <t>132014397152541</t>
  </si>
  <si>
    <t>132014397152542</t>
  </si>
  <si>
    <t>132014397152543</t>
  </si>
  <si>
    <t>131254397152544</t>
  </si>
  <si>
    <t>131254397152545</t>
  </si>
  <si>
    <t>131254397152546</t>
  </si>
  <si>
    <t>131254397152547</t>
  </si>
  <si>
    <t>131254397152548</t>
  </si>
  <si>
    <t>131254397152549</t>
  </si>
  <si>
    <t>131254397152550</t>
  </si>
  <si>
    <t>131254397152551</t>
  </si>
  <si>
    <t>131254397152552</t>
  </si>
  <si>
    <t>131254397152553</t>
  </si>
  <si>
    <t>131254397152554</t>
  </si>
  <si>
    <t>131254397152555</t>
  </si>
  <si>
    <t>131254397152556</t>
  </si>
  <si>
    <t>131254397152557</t>
  </si>
  <si>
    <t>131254397152558</t>
  </si>
  <si>
    <t>131254397152559</t>
  </si>
  <si>
    <t>131254397152560</t>
  </si>
  <si>
    <t>131254397152561</t>
  </si>
  <si>
    <t>131254397152562</t>
  </si>
  <si>
    <t>131254397152563</t>
  </si>
  <si>
    <t>131254397152564</t>
  </si>
  <si>
    <t>131254397152565</t>
  </si>
  <si>
    <t>131254397152566</t>
  </si>
  <si>
    <t>131254397152567</t>
  </si>
  <si>
    <t>131254397152568</t>
  </si>
  <si>
    <t>131254397152569</t>
  </si>
  <si>
    <t>131254397152570</t>
  </si>
  <si>
    <t>131254397152571</t>
  </si>
  <si>
    <t>131254397152572</t>
  </si>
  <si>
    <t>131254397152573</t>
  </si>
  <si>
    <t>131254397152574</t>
  </si>
  <si>
    <t>131254397152575</t>
  </si>
  <si>
    <t>131254397152576</t>
  </si>
  <si>
    <t>131254397152577</t>
  </si>
  <si>
    <t>131254397152578</t>
  </si>
  <si>
    <t>131254397152579</t>
  </si>
  <si>
    <t>131254397152580</t>
  </si>
  <si>
    <t>131254397152581</t>
  </si>
  <si>
    <t>131254397152582</t>
  </si>
  <si>
    <t>131254397152583</t>
  </si>
  <si>
    <t>131254397152584</t>
  </si>
  <si>
    <t>131254397152585</t>
  </si>
  <si>
    <t>131254397152586</t>
  </si>
  <si>
    <t>131254397152587</t>
  </si>
  <si>
    <t>131254397152588</t>
  </si>
  <si>
    <t>131254397152589</t>
  </si>
  <si>
    <t>131254397152590</t>
  </si>
  <si>
    <t>131254397152591</t>
  </si>
  <si>
    <t>131254397152592</t>
  </si>
  <si>
    <t>131254397152593</t>
  </si>
  <si>
    <t>131254397152594</t>
  </si>
  <si>
    <t>131254397152595</t>
  </si>
  <si>
    <t>131254397152596</t>
  </si>
  <si>
    <t>131254397152597</t>
  </si>
  <si>
    <t>131254397152598</t>
  </si>
  <si>
    <t>131254397152599</t>
  </si>
  <si>
    <t>131254397152600</t>
  </si>
  <si>
    <t>131254397152601</t>
  </si>
  <si>
    <t>131254397152602</t>
  </si>
  <si>
    <t>131254397152603</t>
  </si>
  <si>
    <t>131254397152604</t>
  </si>
  <si>
    <t>131254397152605</t>
  </si>
  <si>
    <t>131254397152606</t>
  </si>
  <si>
    <t>131254397152607</t>
  </si>
  <si>
    <t>131254397152608</t>
  </si>
  <si>
    <t>131254397152609</t>
  </si>
  <si>
    <t>131254397152610</t>
  </si>
  <si>
    <t>131254397152611</t>
  </si>
  <si>
    <t>131254397152612</t>
  </si>
  <si>
    <t>131254397152613</t>
  </si>
  <si>
    <t>131254397152614</t>
  </si>
  <si>
    <t>131254397152615</t>
  </si>
  <si>
    <t>131254397152616</t>
  </si>
  <si>
    <t>131254397152617</t>
  </si>
  <si>
    <t>131254397152618</t>
  </si>
  <si>
    <t>131254397152619</t>
  </si>
  <si>
    <t>131254397152620</t>
  </si>
  <si>
    <t>131254397152621</t>
  </si>
  <si>
    <t>131254397152622</t>
  </si>
  <si>
    <t>131254397152623</t>
  </si>
  <si>
    <t>131254397152624</t>
  </si>
  <si>
    <t>131254397152625</t>
  </si>
  <si>
    <t>131254397152626</t>
  </si>
  <si>
    <t>131254397152627</t>
  </si>
  <si>
    <t>131254397152628</t>
  </si>
  <si>
    <t>131254397152629</t>
  </si>
  <si>
    <t>131254397152630</t>
  </si>
  <si>
    <t>131254397152631</t>
  </si>
  <si>
    <t>131254397152632</t>
  </si>
  <si>
    <t>131254397152633</t>
  </si>
  <si>
    <t>131254397152634</t>
  </si>
  <si>
    <t>131254397152635</t>
  </si>
  <si>
    <t>131254397152636</t>
  </si>
  <si>
    <t>131254397152637</t>
  </si>
  <si>
    <t>131254397152638</t>
  </si>
  <si>
    <t>131254397152639</t>
  </si>
  <si>
    <t>131254397152640</t>
  </si>
  <si>
    <t>131254397152641</t>
  </si>
  <si>
    <t>131254397152642</t>
  </si>
  <si>
    <t>131254397152643</t>
  </si>
  <si>
    <t>131254397152644</t>
  </si>
  <si>
    <t>131254397152645</t>
  </si>
  <si>
    <t>131254397152646</t>
  </si>
  <si>
    <t>131254397152647</t>
  </si>
  <si>
    <t>131254397152648</t>
  </si>
  <si>
    <t>131254397152649</t>
  </si>
  <si>
    <t>131254397152650</t>
  </si>
  <si>
    <t>131254397152651</t>
  </si>
  <si>
    <t>131254397152652</t>
  </si>
  <si>
    <t>131254397152653</t>
  </si>
  <si>
    <t>131254397152654</t>
  </si>
  <si>
    <t>131254397152655</t>
  </si>
  <si>
    <t>131254397152656</t>
  </si>
  <si>
    <t>131254397152657</t>
  </si>
  <si>
    <t>131254397152658</t>
  </si>
  <si>
    <t>131254397152659</t>
  </si>
  <si>
    <t>131254397152660</t>
  </si>
  <si>
    <t>131254397152661</t>
  </si>
  <si>
    <t>131254397152662</t>
  </si>
  <si>
    <t>131254397152663</t>
  </si>
  <si>
    <t>131254397152664</t>
  </si>
  <si>
    <t>131254397152665</t>
  </si>
  <si>
    <t>131254397152666</t>
  </si>
  <si>
    <t>131254397152667</t>
  </si>
  <si>
    <t>131254397152668</t>
  </si>
  <si>
    <t>131254397152669</t>
  </si>
  <si>
    <t>131254397152670</t>
  </si>
  <si>
    <t>131254397152671</t>
  </si>
  <si>
    <t>131254397152672</t>
  </si>
  <si>
    <t>131254397152673</t>
  </si>
  <si>
    <t>131254397152674</t>
  </si>
  <si>
    <t>131254397152675</t>
  </si>
  <si>
    <t>131254397152676</t>
  </si>
  <si>
    <t>131254397152677</t>
  </si>
  <si>
    <t>131254397152678</t>
  </si>
  <si>
    <t>131274397152679</t>
  </si>
  <si>
    <t>131274397152680</t>
  </si>
  <si>
    <t>131274397152681</t>
  </si>
  <si>
    <t>131274397152682</t>
  </si>
  <si>
    <t>131274397152683</t>
  </si>
  <si>
    <t>131274397152684</t>
  </si>
  <si>
    <t>131274397152685</t>
  </si>
  <si>
    <t>131274397152686</t>
  </si>
  <si>
    <t>131274397152687</t>
  </si>
  <si>
    <t>131274397152688</t>
  </si>
  <si>
    <t>131274397152689</t>
  </si>
  <si>
    <t>131274397152690</t>
  </si>
  <si>
    <t>131274397152691</t>
  </si>
  <si>
    <t>131274397152692</t>
  </si>
  <si>
    <t>131274397152693</t>
  </si>
  <si>
    <t>131274397152694</t>
  </si>
  <si>
    <t>131274397152695</t>
  </si>
  <si>
    <t>131274397152696</t>
  </si>
  <si>
    <t>131274397152697</t>
  </si>
  <si>
    <t>131274397152698</t>
  </si>
  <si>
    <t>131274397152699</t>
  </si>
  <si>
    <t>131274397152700</t>
  </si>
  <si>
    <t>131274397152701</t>
  </si>
  <si>
    <t>131274397152702</t>
  </si>
  <si>
    <t>131274397152703</t>
  </si>
  <si>
    <t>131274397152704</t>
  </si>
  <si>
    <t>131274397152705</t>
  </si>
  <si>
    <t>131274397152706</t>
  </si>
  <si>
    <t>131274397152707</t>
  </si>
  <si>
    <t>131274397152708</t>
  </si>
  <si>
    <t>131274397152709</t>
  </si>
  <si>
    <t>131274397152710</t>
  </si>
  <si>
    <t>131274397152711</t>
  </si>
  <si>
    <t>131274397152712</t>
  </si>
  <si>
    <t>131274397152713</t>
  </si>
  <si>
    <t>131274397152714</t>
  </si>
  <si>
    <t>131274397152715</t>
  </si>
  <si>
    <t>131274397152716</t>
  </si>
  <si>
    <t>131274397152717</t>
  </si>
  <si>
    <t>131274397152718</t>
  </si>
  <si>
    <t>131274397152719</t>
  </si>
  <si>
    <t>131274397152720</t>
  </si>
  <si>
    <t>131274397152721</t>
  </si>
  <si>
    <t>131274397152722</t>
  </si>
  <si>
    <t>131274397152723</t>
  </si>
  <si>
    <t>131274397152724</t>
  </si>
  <si>
    <t>131274397152725</t>
  </si>
  <si>
    <t>131274397152726</t>
  </si>
  <si>
    <t>131274397152727</t>
  </si>
  <si>
    <t>131274397152728</t>
  </si>
  <si>
    <t>131274397152729</t>
  </si>
  <si>
    <t>131274397152730</t>
  </si>
  <si>
    <t>131274397152731</t>
  </si>
  <si>
    <t>131274397152732</t>
  </si>
  <si>
    <t>131274397152733</t>
  </si>
  <si>
    <t>131274397152734</t>
  </si>
  <si>
    <t>131274397152735</t>
  </si>
  <si>
    <t>131274397152736</t>
  </si>
  <si>
    <t>131274397152737</t>
  </si>
  <si>
    <t>131274397152738</t>
  </si>
  <si>
    <t>131274397152739</t>
  </si>
  <si>
    <t>131274397152740</t>
  </si>
  <si>
    <t>131274397152741</t>
  </si>
  <si>
    <t>131274397152742</t>
  </si>
  <si>
    <t>131274397152743</t>
  </si>
  <si>
    <t>131274397152744</t>
  </si>
  <si>
    <t>131274397152745</t>
  </si>
  <si>
    <t>131274397152746</t>
  </si>
  <si>
    <t>131274397152747</t>
  </si>
  <si>
    <t>131274397152748</t>
  </si>
  <si>
    <t>131274397152749</t>
  </si>
  <si>
    <t>131274397152750</t>
  </si>
  <si>
    <t>131274397152751</t>
  </si>
  <si>
    <t>131274397152752</t>
  </si>
  <si>
    <t>131274397152753</t>
  </si>
  <si>
    <t>131274397152754</t>
  </si>
  <si>
    <t>131274397152755</t>
  </si>
  <si>
    <t>131274397152756</t>
  </si>
  <si>
    <t>131274397152757</t>
  </si>
  <si>
    <t>131274397152758</t>
  </si>
  <si>
    <t>131274397152759</t>
  </si>
  <si>
    <t>131274397152760</t>
  </si>
  <si>
    <t>131274397152761</t>
  </si>
  <si>
    <t>131274397152762</t>
  </si>
  <si>
    <t>131274397152763</t>
  </si>
  <si>
    <t>131274397152764</t>
  </si>
  <si>
    <t>131274397152765</t>
  </si>
  <si>
    <t>131274397152766</t>
  </si>
  <si>
    <t>131274397152767</t>
  </si>
  <si>
    <t>131274397152768</t>
  </si>
  <si>
    <t>131274397152769</t>
  </si>
  <si>
    <t>131274397152770</t>
  </si>
  <si>
    <t>131274397152771</t>
  </si>
  <si>
    <t>131274397152772</t>
  </si>
  <si>
    <t>131274397152773</t>
  </si>
  <si>
    <t>131274397152774</t>
  </si>
  <si>
    <t>131274397152775</t>
  </si>
  <si>
    <t>131274397152776</t>
  </si>
  <si>
    <t>131274397152777</t>
  </si>
  <si>
    <t>131274397152778</t>
  </si>
  <si>
    <t>131274397152779</t>
  </si>
  <si>
    <t>131274397152780</t>
  </si>
  <si>
    <t>131274397152781</t>
  </si>
  <si>
    <t>131274397152782</t>
  </si>
  <si>
    <t>131274397152783</t>
  </si>
  <si>
    <t>131274397152784</t>
  </si>
  <si>
    <t>131274397152785</t>
  </si>
  <si>
    <t>131274397152786</t>
  </si>
  <si>
    <t>131274397152787</t>
  </si>
  <si>
    <t>131274397152788</t>
  </si>
  <si>
    <t>131274397152789</t>
  </si>
  <si>
    <t>131274397152790</t>
  </si>
  <si>
    <t>131274397152791</t>
  </si>
  <si>
    <t>131274397152792</t>
  </si>
  <si>
    <t>131274397152793</t>
  </si>
  <si>
    <t>131274397152794</t>
  </si>
  <si>
    <t>131274397152795</t>
  </si>
  <si>
    <t>131274397152796</t>
  </si>
  <si>
    <t>131274397152797</t>
  </si>
  <si>
    <t>131274397152798</t>
  </si>
  <si>
    <t>131274397152799</t>
  </si>
  <si>
    <t>131274397152800</t>
  </si>
  <si>
    <t>131274397152801</t>
  </si>
  <si>
    <t>131274397152802</t>
  </si>
  <si>
    <t>131274397152803</t>
  </si>
  <si>
    <t>131274397152804</t>
  </si>
  <si>
    <t>131274397152805</t>
  </si>
  <si>
    <t>131274397152806</t>
  </si>
  <si>
    <t>131274397152807</t>
  </si>
  <si>
    <t>131274397152808</t>
  </si>
  <si>
    <t>131274397152809</t>
  </si>
  <si>
    <t>131274397152810</t>
  </si>
  <si>
    <t>131274397152811</t>
  </si>
  <si>
    <t>131274397152812</t>
  </si>
  <si>
    <t>131274397152813</t>
  </si>
  <si>
    <t>131274397152814</t>
  </si>
  <si>
    <t>131274397152815</t>
  </si>
  <si>
    <t>131274397152816</t>
  </si>
  <si>
    <t>131274397152817</t>
  </si>
  <si>
    <t>131274397152818</t>
  </si>
  <si>
    <t>131274397152819</t>
  </si>
  <si>
    <t>131274397152820</t>
  </si>
  <si>
    <t>131274397152821</t>
  </si>
  <si>
    <t>131274397152822</t>
  </si>
  <si>
    <t>131274397152823</t>
  </si>
  <si>
    <t>131274397152824</t>
  </si>
  <si>
    <t>131274397152825</t>
  </si>
  <si>
    <t>131274397152826</t>
  </si>
  <si>
    <t>131274397152827</t>
  </si>
  <si>
    <t>131274397152828</t>
  </si>
  <si>
    <t>131274397152829</t>
  </si>
  <si>
    <t>134014397152830</t>
  </si>
  <si>
    <t>134014397152831</t>
  </si>
  <si>
    <t>134014397152832</t>
  </si>
  <si>
    <t>134014397152833</t>
  </si>
  <si>
    <t>134014397152834</t>
  </si>
  <si>
    <t>134014397152835</t>
  </si>
  <si>
    <t>134014397152836</t>
  </si>
  <si>
    <t>134014397152837</t>
  </si>
  <si>
    <t>134014397152838</t>
  </si>
  <si>
    <t>134014397152839</t>
  </si>
  <si>
    <t>134014397152840</t>
  </si>
  <si>
    <t>134014397152841</t>
  </si>
  <si>
    <t>134014397152842</t>
  </si>
  <si>
    <t>134014397152843</t>
  </si>
  <si>
    <t>134014397152844</t>
  </si>
  <si>
    <t>134014397152845</t>
  </si>
  <si>
    <t>134014397152846</t>
  </si>
  <si>
    <t>134014397152847</t>
  </si>
  <si>
    <t>134014397152848</t>
  </si>
  <si>
    <t>134014397152849</t>
  </si>
  <si>
    <t>134014397152850</t>
  </si>
  <si>
    <t>134014397152851</t>
  </si>
  <si>
    <t>134014397152852</t>
  </si>
  <si>
    <t>134014397152853</t>
  </si>
  <si>
    <t>134014397152854</t>
  </si>
  <si>
    <t>134014397152855</t>
  </si>
  <si>
    <t>134014397152856</t>
  </si>
  <si>
    <t>134014397152857</t>
  </si>
  <si>
    <t>134014397152858</t>
  </si>
  <si>
    <t>134014397152859</t>
  </si>
  <si>
    <t>134014397152860</t>
  </si>
  <si>
    <t>134014397152861</t>
  </si>
  <si>
    <t>134014397152862</t>
  </si>
  <si>
    <t>134014397152863</t>
  </si>
  <si>
    <t>134014397152864</t>
  </si>
  <si>
    <t>134014397152865</t>
  </si>
  <si>
    <t>134014397152866</t>
  </si>
  <si>
    <t>134014397152867</t>
  </si>
  <si>
    <t>134014397152868</t>
  </si>
  <si>
    <t>134014397152869</t>
  </si>
  <si>
    <t>134014397152870</t>
  </si>
  <si>
    <t>134014397152871</t>
  </si>
  <si>
    <t>134014397152872</t>
  </si>
  <si>
    <t>134014397152873</t>
  </si>
  <si>
    <t>134014397152874</t>
  </si>
  <si>
    <t>134014397152875</t>
  </si>
  <si>
    <t>134014397152876</t>
  </si>
  <si>
    <t>134014397152877</t>
  </si>
  <si>
    <t>134014397152878</t>
  </si>
  <si>
    <t>134014397152879</t>
  </si>
  <si>
    <t>134014397152880</t>
  </si>
  <si>
    <t>134014397152881</t>
  </si>
  <si>
    <t>134014397152882</t>
  </si>
  <si>
    <t>134014397152883</t>
  </si>
  <si>
    <t>134014397152884</t>
  </si>
  <si>
    <t>134014397152885</t>
  </si>
  <si>
    <t>134014397152886</t>
  </si>
  <si>
    <t>134014397152887</t>
  </si>
  <si>
    <t>134014397152888</t>
  </si>
  <si>
    <t>134014397152889</t>
  </si>
  <si>
    <t>134014397152890</t>
  </si>
  <si>
    <t>134014397152891</t>
  </si>
  <si>
    <t>134014397152892</t>
  </si>
  <si>
    <t>134014397152893</t>
  </si>
  <si>
    <t>134014397152894</t>
  </si>
  <si>
    <t>134014397152895</t>
  </si>
  <si>
    <t>134014397152896</t>
  </si>
  <si>
    <t>134014397152897</t>
  </si>
  <si>
    <t>134014397152898</t>
  </si>
  <si>
    <t>134014397152899</t>
  </si>
  <si>
    <t>134014397152900</t>
  </si>
  <si>
    <t>134014397152901</t>
  </si>
  <si>
    <t>134014397152902</t>
  </si>
  <si>
    <t>134014397152903</t>
  </si>
  <si>
    <t>134014397152904</t>
  </si>
  <si>
    <t>134014397152905</t>
  </si>
  <si>
    <t>134014397152906</t>
  </si>
  <si>
    <t>134014397152907</t>
  </si>
  <si>
    <t>134014397152908</t>
  </si>
  <si>
    <t>134014397152909</t>
  </si>
  <si>
    <t>134014397152910</t>
  </si>
  <si>
    <t>134014397152911</t>
  </si>
  <si>
    <t>134014397152912</t>
  </si>
  <si>
    <t>134014397152913</t>
  </si>
  <si>
    <t>134014397152914</t>
  </si>
  <si>
    <t>134014397152915</t>
  </si>
  <si>
    <t>134014397152916</t>
  </si>
  <si>
    <t>134014397152917</t>
  </si>
  <si>
    <t>134014397152918</t>
  </si>
  <si>
    <t>134014397152919</t>
  </si>
  <si>
    <t>134014397152920</t>
  </si>
  <si>
    <t>134014397152921</t>
  </si>
  <si>
    <t>134014397152922</t>
  </si>
  <si>
    <t>134014397152923</t>
  </si>
  <si>
    <t>134014397152924</t>
  </si>
  <si>
    <t>134014397152925</t>
  </si>
  <si>
    <t>134014397152926</t>
  </si>
  <si>
    <t>134014397152927</t>
  </si>
  <si>
    <t>134014397152928</t>
  </si>
  <si>
    <t>134014397152929</t>
  </si>
  <si>
    <t>134014397152930</t>
  </si>
  <si>
    <t>134014397152931</t>
  </si>
  <si>
    <t>134014397152932</t>
  </si>
  <si>
    <t>134014397152933</t>
  </si>
  <si>
    <t>134014397152934</t>
  </si>
  <si>
    <t>134014397152935</t>
  </si>
  <si>
    <t>134014397152936</t>
  </si>
  <si>
    <t>134014397152937</t>
  </si>
  <si>
    <t>134014397152938</t>
  </si>
  <si>
    <t>134014397152939</t>
  </si>
  <si>
    <t>134014397152940</t>
  </si>
  <si>
    <t>134014397152941</t>
  </si>
  <si>
    <t>134014397152942</t>
  </si>
  <si>
    <t>134014397152943</t>
  </si>
  <si>
    <t>134014397152944</t>
  </si>
  <si>
    <t>134014397152945</t>
  </si>
  <si>
    <t>134014397152946</t>
  </si>
  <si>
    <t>134014397152947</t>
  </si>
  <si>
    <t>134014397152948</t>
  </si>
  <si>
    <t>134014397152949</t>
  </si>
  <si>
    <t>134014397152950</t>
  </si>
  <si>
    <t>134014397152951</t>
  </si>
  <si>
    <t>134014397152952</t>
  </si>
  <si>
    <t>134014397152953</t>
  </si>
  <si>
    <t>134014397152954</t>
  </si>
  <si>
    <t>134014397152955</t>
  </si>
  <si>
    <t>134014397152956</t>
  </si>
  <si>
    <t>134014397152957</t>
  </si>
  <si>
    <t>134014397152958</t>
  </si>
  <si>
    <t>134014397152959</t>
  </si>
  <si>
    <t>134014397152960</t>
  </si>
  <si>
    <t>134014397152961</t>
  </si>
  <si>
    <t>134014397152962</t>
  </si>
  <si>
    <t>134014397152963</t>
  </si>
  <si>
    <t>134014397152964</t>
  </si>
  <si>
    <t>134014397152965</t>
  </si>
  <si>
    <t>134014397152966</t>
  </si>
  <si>
    <t>134014397152967</t>
  </si>
  <si>
    <t>134014397152968</t>
  </si>
  <si>
    <t>134014397152969</t>
  </si>
  <si>
    <t>134014397152970</t>
  </si>
  <si>
    <t>134014397152971</t>
  </si>
  <si>
    <t>134014397152972</t>
  </si>
  <si>
    <t>134014397152973</t>
  </si>
  <si>
    <t>134014397152974</t>
  </si>
  <si>
    <t>134014397152975</t>
  </si>
  <si>
    <t>134014397152976</t>
  </si>
  <si>
    <t>134014397152977</t>
  </si>
  <si>
    <t>134014397152978</t>
  </si>
  <si>
    <t>134014397152979</t>
  </si>
  <si>
    <t>134014397152980</t>
  </si>
  <si>
    <t>134014397152981</t>
  </si>
  <si>
    <t>134014397152982</t>
  </si>
  <si>
    <t>134014397152983</t>
  </si>
  <si>
    <t>134014397152984</t>
  </si>
  <si>
    <t>134014397152985</t>
  </si>
  <si>
    <t>134014397152986</t>
  </si>
  <si>
    <t>134014397152987</t>
  </si>
  <si>
    <t>134014397152988</t>
  </si>
  <si>
    <t>134014397152989</t>
  </si>
  <si>
    <t>134014397152990</t>
  </si>
  <si>
    <t>134014397152991</t>
  </si>
  <si>
    <t>134014397152992</t>
  </si>
  <si>
    <t>134014397152993</t>
  </si>
  <si>
    <t>134014397152994</t>
  </si>
  <si>
    <t>134014397152995</t>
  </si>
  <si>
    <t>134014397152996</t>
  </si>
  <si>
    <t>134014397152997</t>
  </si>
  <si>
    <t>134014397152998</t>
  </si>
  <si>
    <t>134014397152999</t>
  </si>
  <si>
    <t>134014397153000</t>
  </si>
  <si>
    <t>134014397153001</t>
  </si>
  <si>
    <t>134014397153002</t>
  </si>
  <si>
    <t>134014397153003</t>
  </si>
  <si>
    <t>134014397153004</t>
  </si>
  <si>
    <t>134014397153005</t>
  </si>
  <si>
    <t>134014397153006</t>
  </si>
  <si>
    <t>134014397153007</t>
  </si>
  <si>
    <t>134014397153008</t>
  </si>
  <si>
    <t>134014397153009</t>
  </si>
  <si>
    <t>131294397153010</t>
  </si>
  <si>
    <t>131294397153011</t>
  </si>
  <si>
    <t>131294397153012</t>
  </si>
  <si>
    <t>131294397153013</t>
  </si>
  <si>
    <t>131294397153014</t>
  </si>
  <si>
    <t>131294397153015</t>
  </si>
  <si>
    <t>131294397153016</t>
  </si>
  <si>
    <t>131294397153017</t>
  </si>
  <si>
    <t>131294397153018</t>
  </si>
  <si>
    <t>131294397153019</t>
  </si>
  <si>
    <t>131294397153020</t>
  </si>
  <si>
    <t>131294397153021</t>
  </si>
  <si>
    <t>131294397153022</t>
  </si>
  <si>
    <t>131294397153023</t>
  </si>
  <si>
    <t>131294397153024</t>
  </si>
  <si>
    <t>131294397153025</t>
  </si>
  <si>
    <t>131294397153026</t>
  </si>
  <si>
    <t>131294397153027</t>
  </si>
  <si>
    <t>131294397153028</t>
  </si>
  <si>
    <t>131294397153029</t>
  </si>
  <si>
    <t>131294397153030</t>
  </si>
  <si>
    <t>131294397153031</t>
  </si>
  <si>
    <t>131294397153032</t>
  </si>
  <si>
    <t>131294397153033</t>
  </si>
  <si>
    <t>131294397153034</t>
  </si>
  <si>
    <t>131294397153035</t>
  </si>
  <si>
    <t>131294397153036</t>
  </si>
  <si>
    <t>131294397153037</t>
  </si>
  <si>
    <t>131294397153038</t>
  </si>
  <si>
    <t>131294397153039</t>
  </si>
  <si>
    <t>131294397153040</t>
  </si>
  <si>
    <t>131294397153041</t>
  </si>
  <si>
    <t>131294397153042</t>
  </si>
  <si>
    <t>131294397153043</t>
  </si>
  <si>
    <t>131294397153044</t>
  </si>
  <si>
    <t>131294397153045</t>
  </si>
  <si>
    <t>131294397153046</t>
  </si>
  <si>
    <t>131294397153047</t>
  </si>
  <si>
    <t>131294397153048</t>
  </si>
  <si>
    <t>131294397153049</t>
  </si>
  <si>
    <t>131294397153050</t>
  </si>
  <si>
    <t>131294397153051</t>
  </si>
  <si>
    <t>131294397153052</t>
  </si>
  <si>
    <t>131294397153053</t>
  </si>
  <si>
    <t>131294397153054</t>
  </si>
  <si>
    <t>131294397153055</t>
  </si>
  <si>
    <t>131294397153056</t>
  </si>
  <si>
    <t>131294397153057</t>
  </si>
  <si>
    <t>131294397153058</t>
  </si>
  <si>
    <t>131294397153059</t>
  </si>
  <si>
    <t>131294397153060</t>
  </si>
  <si>
    <t>131294397153061</t>
  </si>
  <si>
    <t>131294397153062</t>
  </si>
  <si>
    <t>131294397153063</t>
  </si>
  <si>
    <t>131294397153064</t>
  </si>
  <si>
    <t>131294397153065</t>
  </si>
  <si>
    <t>131294397153066</t>
  </si>
  <si>
    <t>131294397153067</t>
  </si>
  <si>
    <t>131294397153068</t>
  </si>
  <si>
    <t>131294397153069</t>
  </si>
  <si>
    <t>131294397153070</t>
  </si>
  <si>
    <t>131294397153071</t>
  </si>
  <si>
    <t>131294397153072</t>
  </si>
  <si>
    <t>131294397153073</t>
  </si>
  <si>
    <t>131294397153074</t>
  </si>
  <si>
    <t>131294397153075</t>
  </si>
  <si>
    <t>131294397153076</t>
  </si>
  <si>
    <t>131294397153077</t>
  </si>
  <si>
    <t>131294397153078</t>
  </si>
  <si>
    <t>131294397153079</t>
  </si>
  <si>
    <t>131294397153080</t>
  </si>
  <si>
    <t>131294397153081</t>
  </si>
  <si>
    <t>131294397153082</t>
  </si>
  <si>
    <t>131294397153083</t>
  </si>
  <si>
    <t>131294397153084</t>
  </si>
  <si>
    <t>131294397153085</t>
  </si>
  <si>
    <t>131294397153086</t>
  </si>
  <si>
    <t>131294397153087</t>
  </si>
  <si>
    <t>131294397153088</t>
  </si>
  <si>
    <t>131294397153089</t>
  </si>
  <si>
    <t>131294397153090</t>
  </si>
  <si>
    <t>131294397153091</t>
  </si>
  <si>
    <t>131294397153092</t>
  </si>
  <si>
    <t>131294397153093</t>
  </si>
  <si>
    <t>131294397153094</t>
  </si>
  <si>
    <t>131294397153095</t>
  </si>
  <si>
    <t>131294397153096</t>
  </si>
  <si>
    <t>131294397153097</t>
  </si>
  <si>
    <t>131294397153098</t>
  </si>
  <si>
    <t>131294397153099</t>
  </si>
  <si>
    <t>131294397153100</t>
  </si>
  <si>
    <t>131294397153101</t>
  </si>
  <si>
    <t>131294397153102</t>
  </si>
  <si>
    <t>131294397153103</t>
  </si>
  <si>
    <t>131294397153104</t>
  </si>
  <si>
    <t>131294397153105</t>
  </si>
  <si>
    <t>131294397153106</t>
  </si>
  <si>
    <t>131294397153107</t>
  </si>
  <si>
    <t>131294397153108</t>
  </si>
  <si>
    <t>131294397153109</t>
  </si>
  <si>
    <t>131294397153110</t>
  </si>
  <si>
    <t>131294397153111</t>
  </si>
  <si>
    <t>131294397153112</t>
  </si>
  <si>
    <t>131294397153113</t>
  </si>
  <si>
    <t>131294397153114</t>
  </si>
  <si>
    <t>131294397153115</t>
  </si>
  <si>
    <t>131294397153116</t>
  </si>
  <si>
    <t>131294397153117</t>
  </si>
  <si>
    <t>131294397153118</t>
  </si>
  <si>
    <t>131294397153119</t>
  </si>
  <si>
    <t>132034397153120</t>
  </si>
  <si>
    <t>132034397153121</t>
  </si>
  <si>
    <t>132034397153122</t>
  </si>
  <si>
    <t>132034397153123</t>
  </si>
  <si>
    <t>132034397153124</t>
  </si>
  <si>
    <t>132034397153125</t>
  </si>
  <si>
    <t>132034397153126</t>
  </si>
  <si>
    <t>132034397153127</t>
  </si>
  <si>
    <t>132034397153128</t>
  </si>
  <si>
    <t>131304397153129</t>
  </si>
  <si>
    <t>131304397153130</t>
  </si>
  <si>
    <t>131304397153131</t>
  </si>
  <si>
    <t>131304397153132</t>
  </si>
  <si>
    <t>131304397153133</t>
  </si>
  <si>
    <t>131304397153134</t>
  </si>
  <si>
    <t>131304397153135</t>
  </si>
  <si>
    <t>131304397153136</t>
  </si>
  <si>
    <t>131304397153137</t>
  </si>
  <si>
    <t>131304397153138</t>
  </si>
  <si>
    <t>131304397153139</t>
  </si>
  <si>
    <t>131304397153140</t>
  </si>
  <si>
    <t>131304397153141</t>
  </si>
  <si>
    <t>131304397153142</t>
  </si>
  <si>
    <t>131304397153143</t>
  </si>
  <si>
    <t>131304397153144</t>
  </si>
  <si>
    <t>131304397153145</t>
  </si>
  <si>
    <t>131304397153146</t>
  </si>
  <si>
    <t>131304397153147</t>
  </si>
  <si>
    <t>131304397153148</t>
  </si>
  <si>
    <t>131304397153149</t>
  </si>
  <si>
    <t>131304397153150</t>
  </si>
  <si>
    <t>131304397153151</t>
  </si>
  <si>
    <t>131304397153152</t>
  </si>
  <si>
    <t>131304397153153</t>
  </si>
  <si>
    <t>131304397153154</t>
  </si>
  <si>
    <t>131304397153155</t>
  </si>
  <si>
    <t>131304397153156</t>
  </si>
  <si>
    <t>131304397153157</t>
  </si>
  <si>
    <t>131304397153158</t>
  </si>
  <si>
    <t>131304397153159</t>
  </si>
  <si>
    <t>131304397153160</t>
  </si>
  <si>
    <t>131304397153161</t>
  </si>
  <si>
    <t>131304397153162</t>
  </si>
  <si>
    <t>131304397153163</t>
  </si>
  <si>
    <t>131304397153164</t>
  </si>
  <si>
    <t>131304397153165</t>
  </si>
  <si>
    <t>131304397153166</t>
  </si>
  <si>
    <t>131304397153167</t>
  </si>
  <si>
    <t>131304397153168</t>
  </si>
  <si>
    <t>131304397153169</t>
  </si>
  <si>
    <t>131304397153170</t>
  </si>
  <si>
    <t>131304397153171</t>
  </si>
  <si>
    <t>131304397153172</t>
  </si>
  <si>
    <t>131304397153173</t>
  </si>
  <si>
    <t>131304397153174</t>
  </si>
  <si>
    <t>131304397153175</t>
  </si>
  <si>
    <t>131304397153176</t>
  </si>
  <si>
    <t>131304397153177</t>
  </si>
  <si>
    <t>131304397153178</t>
  </si>
  <si>
    <t>131304397153179</t>
  </si>
  <si>
    <t>131304397153180</t>
  </si>
  <si>
    <t>131304397153181</t>
  </si>
  <si>
    <t>131304397153182</t>
  </si>
  <si>
    <t>131304397153183</t>
  </si>
  <si>
    <t>131304397153184</t>
  </si>
  <si>
    <t>131304397153185</t>
  </si>
  <si>
    <t>131304397153186</t>
  </si>
  <si>
    <t>131304397153187</t>
  </si>
  <si>
    <t>131304397153188</t>
  </si>
  <si>
    <t>131304397153189</t>
  </si>
  <si>
    <t>131304397153190</t>
  </si>
  <si>
    <t>131304397153191</t>
  </si>
  <si>
    <t>131304397153192</t>
  </si>
  <si>
    <t>131304397153193</t>
  </si>
  <si>
    <t>131304397153194</t>
  </si>
  <si>
    <t>131304397153195</t>
  </si>
  <si>
    <t>131304397153196</t>
  </si>
  <si>
    <t>131304397153197</t>
  </si>
  <si>
    <t>131304397153198</t>
  </si>
  <si>
    <t>131304397153199</t>
  </si>
  <si>
    <t>131304397153200</t>
  </si>
  <si>
    <t>131304397153201</t>
  </si>
  <si>
    <t>131304397153202</t>
  </si>
  <si>
    <t>131304397153203</t>
  </si>
  <si>
    <t>131304397153204</t>
  </si>
  <si>
    <t>131304397153205</t>
  </si>
  <si>
    <t>131304397153206</t>
  </si>
  <si>
    <t>131304397153207</t>
  </si>
  <si>
    <t>131304397153208</t>
  </si>
  <si>
    <t>131304397153209</t>
  </si>
  <si>
    <t>131304397153210</t>
  </si>
  <si>
    <t>131304397153211</t>
  </si>
  <si>
    <t>131304397153212</t>
  </si>
  <si>
    <t>131304397153213</t>
  </si>
  <si>
    <t>131304397153214</t>
  </si>
  <si>
    <t>131304397153215</t>
  </si>
  <si>
    <t>131304397153216</t>
  </si>
  <si>
    <t>131304397153217</t>
  </si>
  <si>
    <t>131304397153218</t>
  </si>
  <si>
    <t>135054397153219</t>
  </si>
  <si>
    <t>135054397153220</t>
  </si>
  <si>
    <t>135054397153221</t>
  </si>
  <si>
    <t>131314397153222</t>
  </si>
  <si>
    <t>131314397153223</t>
  </si>
  <si>
    <t>131314397153224</t>
  </si>
  <si>
    <t>131314397153225</t>
  </si>
  <si>
    <t>131314397153226</t>
  </si>
  <si>
    <t>131314397153227</t>
  </si>
  <si>
    <t>131314397153228</t>
  </si>
  <si>
    <t>131314397153229</t>
  </si>
  <si>
    <t>131314397153230</t>
  </si>
  <si>
    <t>131314397153231</t>
  </si>
  <si>
    <t>131314397153232</t>
  </si>
  <si>
    <t>131314397153233</t>
  </si>
  <si>
    <t>131314397153234</t>
  </si>
  <si>
    <t>131314397153235</t>
  </si>
  <si>
    <t>131314397153236</t>
  </si>
  <si>
    <t>131314397153237</t>
  </si>
  <si>
    <t>131314397153238</t>
  </si>
  <si>
    <t>131314397153239</t>
  </si>
  <si>
    <t>131314397153240</t>
  </si>
  <si>
    <t>131314397153241</t>
  </si>
  <si>
    <t>131314397153242</t>
  </si>
  <si>
    <t>131314397153243</t>
  </si>
  <si>
    <t>131314397153244</t>
  </si>
  <si>
    <t>131314397153245</t>
  </si>
  <si>
    <t>131314397153246</t>
  </si>
  <si>
    <t>131314397153247</t>
  </si>
  <si>
    <t>131314397153248</t>
  </si>
  <si>
    <t>131314397153249</t>
  </si>
  <si>
    <t>131314397153250</t>
  </si>
  <si>
    <t>131314397153251</t>
  </si>
  <si>
    <t>131314397153252</t>
  </si>
  <si>
    <t>131314397153253</t>
  </si>
  <si>
    <t>131314397153254</t>
  </si>
  <si>
    <t>131314397153255</t>
  </si>
  <si>
    <t>131314397153256</t>
  </si>
  <si>
    <t>131314397153257</t>
  </si>
  <si>
    <t>131314397153258</t>
  </si>
  <si>
    <t>131314397153259</t>
  </si>
  <si>
    <t>131314397153260</t>
  </si>
  <si>
    <t>131314397153261</t>
  </si>
  <si>
    <t>131314397153262</t>
  </si>
  <si>
    <t>131314397153263</t>
  </si>
  <si>
    <t>131314397153264</t>
  </si>
  <si>
    <t>131314397153265</t>
  </si>
  <si>
    <t>131314397153266</t>
  </si>
  <si>
    <t>131314397153267</t>
  </si>
  <si>
    <t>131314397153268</t>
  </si>
  <si>
    <t>131314397153269</t>
  </si>
  <si>
    <t>131314397153270</t>
  </si>
  <si>
    <t>131314397153271</t>
  </si>
  <si>
    <t>131314397153272</t>
  </si>
  <si>
    <t>131314397153273</t>
  </si>
  <si>
    <t>131314397153274</t>
  </si>
  <si>
    <t>131314397153275</t>
  </si>
  <si>
    <t>131314397153276</t>
  </si>
  <si>
    <t>131314397153277</t>
  </si>
  <si>
    <t>131314397153278</t>
  </si>
  <si>
    <t>131314397153279</t>
  </si>
  <si>
    <t>131014397153280</t>
  </si>
  <si>
    <t>131014397153281</t>
  </si>
  <si>
    <t>131014397153282</t>
  </si>
  <si>
    <t>131014397153283</t>
  </si>
  <si>
    <t>131014397153284</t>
  </si>
  <si>
    <t>131014397153285</t>
  </si>
  <si>
    <t>131014397153286</t>
  </si>
  <si>
    <t>131014397153287</t>
  </si>
  <si>
    <t>131014397153288</t>
  </si>
  <si>
    <t>131014397153289</t>
  </si>
  <si>
    <t>131014397153290</t>
  </si>
  <si>
    <t>131014397153291</t>
  </si>
  <si>
    <t>131014397153292</t>
  </si>
  <si>
    <t>131014397153293</t>
  </si>
  <si>
    <t>131014397153294</t>
  </si>
  <si>
    <t>131014397153295</t>
  </si>
  <si>
    <t>131014397153296</t>
  </si>
  <si>
    <t>131014397153297</t>
  </si>
  <si>
    <t>131014397153298</t>
  </si>
  <si>
    <t>131014397153299</t>
  </si>
  <si>
    <t>131014397153300</t>
  </si>
  <si>
    <t>131014397153301</t>
  </si>
  <si>
    <t>131014397153302</t>
  </si>
  <si>
    <t>131014397153303</t>
  </si>
  <si>
    <t>131014397153304</t>
  </si>
  <si>
    <t>131014397153305</t>
  </si>
  <si>
    <t>131014397153306</t>
  </si>
  <si>
    <t>131014397153307</t>
  </si>
  <si>
    <t>131014397153308</t>
  </si>
  <si>
    <t>131014397153309</t>
  </si>
  <si>
    <t>131014397153310</t>
  </si>
  <si>
    <t>131014397153311</t>
  </si>
  <si>
    <t>131014397153312</t>
  </si>
  <si>
    <t>131014397153313</t>
  </si>
  <si>
    <t>131014397153314</t>
  </si>
  <si>
    <t>131014397153315</t>
  </si>
  <si>
    <t>131014397153316</t>
  </si>
  <si>
    <t>131014397153317</t>
  </si>
  <si>
    <t>131014397153318</t>
  </si>
  <si>
    <t>131014397153319</t>
  </si>
  <si>
    <t>131014397153320</t>
  </si>
  <si>
    <t>131014397153321</t>
  </si>
  <si>
    <t>131014397153322</t>
  </si>
  <si>
    <t>131014397153323</t>
  </si>
  <si>
    <t>131014397153324</t>
  </si>
  <si>
    <t>131014397153325</t>
  </si>
  <si>
    <t>131014397153326</t>
  </si>
  <si>
    <t>131014397153327</t>
  </si>
  <si>
    <t>131014397153328</t>
  </si>
  <si>
    <t>131014397153329</t>
  </si>
  <si>
    <t>131014397153330</t>
  </si>
  <si>
    <t>131014397153331</t>
  </si>
  <si>
    <t>131014397153332</t>
  </si>
  <si>
    <t>131014397153333</t>
  </si>
  <si>
    <t>131014397153334</t>
  </si>
  <si>
    <t>131014397153335</t>
  </si>
  <si>
    <t>131014397153336</t>
  </si>
  <si>
    <t>131014397153337</t>
  </si>
  <si>
    <t>131014397153338</t>
  </si>
  <si>
    <t>131014397153339</t>
  </si>
  <si>
    <t>131014397153340</t>
  </si>
  <si>
    <t>131014397153341</t>
  </si>
  <si>
    <t>131014397153342</t>
  </si>
  <si>
    <t>131014397153343</t>
  </si>
  <si>
    <t>131014397153344</t>
  </si>
  <si>
    <t>131014397153345</t>
  </si>
  <si>
    <t>131014397153346</t>
  </si>
  <si>
    <t>131014397153347</t>
  </si>
  <si>
    <t>131014397153348</t>
  </si>
  <si>
    <t>131014397153349</t>
  </si>
  <si>
    <t>131014397153350</t>
  </si>
  <si>
    <t>131014397153351</t>
  </si>
  <si>
    <t>131014397153352</t>
  </si>
  <si>
    <t>131014397153353</t>
  </si>
  <si>
    <t>131014397153354</t>
  </si>
  <si>
    <t>131014397153355</t>
  </si>
  <si>
    <t>131014397153356</t>
  </si>
  <si>
    <t>131014397153357</t>
  </si>
  <si>
    <t>131014397153358</t>
  </si>
  <si>
    <t>131014397153359</t>
  </si>
  <si>
    <t>131014397153360</t>
  </si>
  <si>
    <t>131014397153361</t>
  </si>
  <si>
    <t>131014397153362</t>
  </si>
  <si>
    <t>131014397153363</t>
  </si>
  <si>
    <t>131014397153364</t>
  </si>
  <si>
    <t>131014397153365</t>
  </si>
  <si>
    <t>131014397153366</t>
  </si>
  <si>
    <t>131014397153367</t>
  </si>
  <si>
    <t>131014397153368</t>
  </si>
  <si>
    <t>131014397153369</t>
  </si>
  <si>
    <t>131014397153370</t>
  </si>
  <si>
    <t>131014397153371</t>
  </si>
  <si>
    <t>131014397153372</t>
  </si>
  <si>
    <t>131014397153373</t>
  </si>
  <si>
    <t>131014397153374</t>
  </si>
  <si>
    <t>131014397153375</t>
  </si>
  <si>
    <t>131014397153376</t>
  </si>
  <si>
    <t>131014397153377</t>
  </si>
  <si>
    <t>131014397153378</t>
  </si>
  <si>
    <t>131014397153379</t>
  </si>
  <si>
    <t>131014397153380</t>
  </si>
  <si>
    <t>131014397153381</t>
  </si>
  <si>
    <t>131014397153382</t>
  </si>
  <si>
    <t>131014397153383</t>
  </si>
  <si>
    <t>131014397153384</t>
  </si>
  <si>
    <t>131014397153385</t>
  </si>
  <si>
    <t>136014397153386</t>
  </si>
  <si>
    <t>136014397153387</t>
  </si>
  <si>
    <t>136014397153388</t>
  </si>
  <si>
    <t>136014397153389</t>
  </si>
  <si>
    <t>136014397153390</t>
  </si>
  <si>
    <t>136014397153391</t>
  </si>
  <si>
    <t>136014397153392</t>
  </si>
  <si>
    <t>136014397153393</t>
  </si>
  <si>
    <t>136014397153394</t>
  </si>
  <si>
    <t>136014397153395</t>
  </si>
  <si>
    <t>133034397153396</t>
  </si>
  <si>
    <t>133034397153397</t>
  </si>
  <si>
    <t>133034397153398</t>
  </si>
  <si>
    <t>133034397153399</t>
  </si>
  <si>
    <t>133034397153400</t>
  </si>
  <si>
    <t>133034397153401</t>
  </si>
  <si>
    <t>133034397153402</t>
  </si>
  <si>
    <t>133034397153403</t>
  </si>
  <si>
    <t>131324397153404</t>
  </si>
  <si>
    <t>131324397153405</t>
  </si>
  <si>
    <t>131324397153406</t>
  </si>
  <si>
    <t>131324397153407</t>
  </si>
  <si>
    <t>131324397153408</t>
  </si>
  <si>
    <t>131324397153409</t>
  </si>
  <si>
    <t>131324397153410</t>
  </si>
  <si>
    <t>131324397153411</t>
  </si>
  <si>
    <t>131324397153412</t>
  </si>
  <si>
    <t>131324397153413</t>
  </si>
  <si>
    <t>131324397153414</t>
  </si>
  <si>
    <t>131324397153415</t>
  </si>
  <si>
    <t>131324397153416</t>
  </si>
  <si>
    <t>131324397153417</t>
  </si>
  <si>
    <t>131324397153418</t>
  </si>
  <si>
    <t>131324397153419</t>
  </si>
  <si>
    <t>131324397153420</t>
  </si>
  <si>
    <t>131324397153421</t>
  </si>
  <si>
    <t>131324397153422</t>
  </si>
  <si>
    <t>131324397153423</t>
  </si>
  <si>
    <t>131324397153424</t>
  </si>
  <si>
    <t>131324397153425</t>
  </si>
  <si>
    <t>131324397153426</t>
  </si>
  <si>
    <t>131324397153427</t>
  </si>
  <si>
    <t>131324397153428</t>
  </si>
  <si>
    <t>131324397153429</t>
  </si>
  <si>
    <t>131324397153430</t>
  </si>
  <si>
    <t>131324397153431</t>
  </si>
  <si>
    <t>131324397153432</t>
  </si>
  <si>
    <t>131324397153433</t>
  </si>
  <si>
    <t>131324397153434</t>
  </si>
  <si>
    <t>131324397153435</t>
  </si>
  <si>
    <t>131324397153436</t>
  </si>
  <si>
    <t>131324397153437</t>
  </si>
  <si>
    <t>131324397153438</t>
  </si>
  <si>
    <t>131324397153439</t>
  </si>
  <si>
    <t>131324397153440</t>
  </si>
  <si>
    <t>131324397153441</t>
  </si>
  <si>
    <t>131324397153442</t>
  </si>
  <si>
    <t>62034397153443</t>
  </si>
  <si>
    <t>O'Higgins43971</t>
  </si>
  <si>
    <t>62034397153444</t>
  </si>
  <si>
    <t>62034397153445</t>
  </si>
  <si>
    <t>61054397153446</t>
  </si>
  <si>
    <t>61054397153447</t>
  </si>
  <si>
    <t>61054397153448</t>
  </si>
  <si>
    <t>61034397153449</t>
  </si>
  <si>
    <t>61034397153450</t>
  </si>
  <si>
    <t>61024397153451</t>
  </si>
  <si>
    <t>63074397153452</t>
  </si>
  <si>
    <t>61124397153453</t>
  </si>
  <si>
    <t>61064397153454</t>
  </si>
  <si>
    <t>61044397153455</t>
  </si>
  <si>
    <t>71014397153456</t>
  </si>
  <si>
    <t>Maule43971</t>
  </si>
  <si>
    <t>71014397153457</t>
  </si>
  <si>
    <t>71014397153458</t>
  </si>
  <si>
    <t>71014397153459</t>
  </si>
  <si>
    <t>71014397153460</t>
  </si>
  <si>
    <t>71014397153461</t>
  </si>
  <si>
    <t>71014397153462</t>
  </si>
  <si>
    <t>71014397153463</t>
  </si>
  <si>
    <t>71014397153464</t>
  </si>
  <si>
    <t>71014397153465</t>
  </si>
  <si>
    <t>71014397153466</t>
  </si>
  <si>
    <t>71014397153467</t>
  </si>
  <si>
    <t>71014397153468</t>
  </si>
  <si>
    <t>73014397153469</t>
  </si>
  <si>
    <t>73014397153470</t>
  </si>
  <si>
    <t>73014397153471</t>
  </si>
  <si>
    <t>73014397153472</t>
  </si>
  <si>
    <t>73014397153473</t>
  </si>
  <si>
    <t>73014397153474</t>
  </si>
  <si>
    <t>73014397153475</t>
  </si>
  <si>
    <t>71094397153476</t>
  </si>
  <si>
    <t>71094397153477</t>
  </si>
  <si>
    <t>71094397153478</t>
  </si>
  <si>
    <t>72014397153479</t>
  </si>
  <si>
    <t>72014397153480</t>
  </si>
  <si>
    <t>72014397153481</t>
  </si>
  <si>
    <t>72034397153482</t>
  </si>
  <si>
    <t>72034397153483</t>
  </si>
  <si>
    <t>74064397153484</t>
  </si>
  <si>
    <t>74064397153485</t>
  </si>
  <si>
    <t>71104397153486</t>
  </si>
  <si>
    <t>71104397153487</t>
  </si>
  <si>
    <t>74024397153488</t>
  </si>
  <si>
    <t>71054397153489</t>
  </si>
  <si>
    <t>71064397153490</t>
  </si>
  <si>
    <t>74034397153491</t>
  </si>
  <si>
    <t>74014397153492</t>
  </si>
  <si>
    <t>74074397153493</t>
  </si>
  <si>
    <t>71084397153494</t>
  </si>
  <si>
    <t>73054397153495</t>
  </si>
  <si>
    <t>163034397153496</t>
  </si>
  <si>
    <t>Ñuble43971</t>
  </si>
  <si>
    <t>162054397153497</t>
  </si>
  <si>
    <t>163014397153498</t>
  </si>
  <si>
    <t>163014397153499</t>
  </si>
  <si>
    <t>161094397153500</t>
  </si>
  <si>
    <t>161034397153501</t>
  </si>
  <si>
    <t>161034397153502</t>
  </si>
  <si>
    <t>161034397153503</t>
  </si>
  <si>
    <t>161024397153504</t>
  </si>
  <si>
    <t>161024397153505</t>
  </si>
  <si>
    <t>161024397153506</t>
  </si>
  <si>
    <t>161024397153507</t>
  </si>
  <si>
    <t>161024397153508</t>
  </si>
  <si>
    <t>161014397153509</t>
  </si>
  <si>
    <t>161014397153510</t>
  </si>
  <si>
    <t>161014397153511</t>
  </si>
  <si>
    <t>161014397153512</t>
  </si>
  <si>
    <t>161014397153513</t>
  </si>
  <si>
    <t>161014397153514</t>
  </si>
  <si>
    <t>161014397153515</t>
  </si>
  <si>
    <t>161014397153516</t>
  </si>
  <si>
    <t>161014397153517</t>
  </si>
  <si>
    <t>161014397153518</t>
  </si>
  <si>
    <t>81014397153519</t>
  </si>
  <si>
    <t>Biobío43971</t>
  </si>
  <si>
    <t>81014397153520</t>
  </si>
  <si>
    <t>81014397153521</t>
  </si>
  <si>
    <t>81014397153522</t>
  </si>
  <si>
    <t>81014397153523</t>
  </si>
  <si>
    <t>81014397153524</t>
  </si>
  <si>
    <t>81014397153525</t>
  </si>
  <si>
    <t>81104397153526</t>
  </si>
  <si>
    <t>81104397153527</t>
  </si>
  <si>
    <t>81104397153528</t>
  </si>
  <si>
    <t>81104397153529</t>
  </si>
  <si>
    <t>81104397153530</t>
  </si>
  <si>
    <t>81104397153531</t>
  </si>
  <si>
    <t>81124397153532</t>
  </si>
  <si>
    <t>81124397153533</t>
  </si>
  <si>
    <t>81124397153534</t>
  </si>
  <si>
    <t>81084397153535</t>
  </si>
  <si>
    <t>81084397153536</t>
  </si>
  <si>
    <t>81084397153537</t>
  </si>
  <si>
    <t>81084397153538</t>
  </si>
  <si>
    <t>83014397153539</t>
  </si>
  <si>
    <t>83014397153540</t>
  </si>
  <si>
    <t>83014397153541</t>
  </si>
  <si>
    <t>83014397153542</t>
  </si>
  <si>
    <t>83014397153543</t>
  </si>
  <si>
    <t>83014397153544</t>
  </si>
  <si>
    <t>83014397153545</t>
  </si>
  <si>
    <t>83014397153546</t>
  </si>
  <si>
    <t>83014397153547</t>
  </si>
  <si>
    <t>83014397153548</t>
  </si>
  <si>
    <t>83014397153549</t>
  </si>
  <si>
    <t>83014397153550</t>
  </si>
  <si>
    <t>81034397153551</t>
  </si>
  <si>
    <t>81114397153552</t>
  </si>
  <si>
    <t>83044397153553</t>
  </si>
  <si>
    <t>81024397153554</t>
  </si>
  <si>
    <t>81024397153555</t>
  </si>
  <si>
    <t>81024397153556</t>
  </si>
  <si>
    <t>81024397153557</t>
  </si>
  <si>
    <t>81024397153558</t>
  </si>
  <si>
    <t>81064397153559</t>
  </si>
  <si>
    <t>81064397153560</t>
  </si>
  <si>
    <t>83064397153561</t>
  </si>
  <si>
    <t>83064397153562</t>
  </si>
  <si>
    <t>82024397153563</t>
  </si>
  <si>
    <t>82024397153564</t>
  </si>
  <si>
    <t>82024397153565</t>
  </si>
  <si>
    <t>82024397153566</t>
  </si>
  <si>
    <t>83074397153567</t>
  </si>
  <si>
    <t>83074397153568</t>
  </si>
  <si>
    <t>83074397153569</t>
  </si>
  <si>
    <t>83114397153570</t>
  </si>
  <si>
    <t>91034397153571</t>
  </si>
  <si>
    <t>La Araucanía43971</t>
  </si>
  <si>
    <t>91054397153572</t>
  </si>
  <si>
    <t>92054397153573</t>
  </si>
  <si>
    <t>92054397153574</t>
  </si>
  <si>
    <t>92054397153575</t>
  </si>
  <si>
    <t>92054397153576</t>
  </si>
  <si>
    <t>92054397153577</t>
  </si>
  <si>
    <t>91144397153578</t>
  </si>
  <si>
    <t>91014397153579</t>
  </si>
  <si>
    <t>91174397153580</t>
  </si>
  <si>
    <t>91194397153581</t>
  </si>
  <si>
    <t>92104397153582</t>
  </si>
  <si>
    <t>92104397153583</t>
  </si>
  <si>
    <t>92114397153584</t>
  </si>
  <si>
    <t>141014397153585</t>
  </si>
  <si>
    <t>Los Ríos43971</t>
  </si>
  <si>
    <t>141014397153586</t>
  </si>
  <si>
    <t>141014397153587</t>
  </si>
  <si>
    <t>141014397153588</t>
  </si>
  <si>
    <t>141014397153589</t>
  </si>
  <si>
    <t>141014397153590</t>
  </si>
  <si>
    <t>141014397153591</t>
  </si>
  <si>
    <t>141014397153592</t>
  </si>
  <si>
    <t>141014397153593</t>
  </si>
  <si>
    <t>141014397153594</t>
  </si>
  <si>
    <t>141014397153595</t>
  </si>
  <si>
    <t>141014397153596</t>
  </si>
  <si>
    <t>141014397153597</t>
  </si>
  <si>
    <t>141014397153598</t>
  </si>
  <si>
    <t>141014397153599</t>
  </si>
  <si>
    <t>141014397153600</t>
  </si>
  <si>
    <t>142024397153601</t>
  </si>
  <si>
    <t>142024397153602</t>
  </si>
  <si>
    <t>101014397153603</t>
  </si>
  <si>
    <t>Los Lagos43971</t>
  </si>
  <si>
    <t>101014397153604</t>
  </si>
  <si>
    <t>101014397153605</t>
  </si>
  <si>
    <t>101094397153606</t>
  </si>
  <si>
    <t>103014397153607</t>
  </si>
  <si>
    <t>102024397153608</t>
  </si>
  <si>
    <t>102024397153609</t>
  </si>
  <si>
    <t>102024397153610</t>
  </si>
  <si>
    <t>102024397153611</t>
  </si>
  <si>
    <t>102094397153612</t>
  </si>
  <si>
    <t>121014397153613</t>
  </si>
  <si>
    <t>Magallanes43971</t>
  </si>
  <si>
    <t>121014397153614</t>
  </si>
  <si>
    <t>121014397153615</t>
  </si>
  <si>
    <t>121014397153616</t>
  </si>
  <si>
    <t>121014397153617</t>
  </si>
  <si>
    <t>151014397253618</t>
  </si>
  <si>
    <t>Arica y Parinacota43972</t>
  </si>
  <si>
    <t>151014397253619</t>
  </si>
  <si>
    <t>151014397253620</t>
  </si>
  <si>
    <t>151014397253621</t>
  </si>
  <si>
    <t>151014397253622</t>
  </si>
  <si>
    <t>151014397253623</t>
  </si>
  <si>
    <t>151014397253624</t>
  </si>
  <si>
    <t>151014397253625</t>
  </si>
  <si>
    <t>151014397253626</t>
  </si>
  <si>
    <t>151014397253627</t>
  </si>
  <si>
    <t>151014397253628</t>
  </si>
  <si>
    <t>151014397253629</t>
  </si>
  <si>
    <t>151014397253630</t>
  </si>
  <si>
    <t>151014397253631</t>
  </si>
  <si>
    <t>151014397253632</t>
  </si>
  <si>
    <t>151014397253633</t>
  </si>
  <si>
    <t>151014397253634</t>
  </si>
  <si>
    <t>151014397253635</t>
  </si>
  <si>
    <t>151014397253636</t>
  </si>
  <si>
    <t>151014397253637</t>
  </si>
  <si>
    <t>151014397253638</t>
  </si>
  <si>
    <t>151014397253639</t>
  </si>
  <si>
    <t>151014397253640</t>
  </si>
  <si>
    <t>151014397253641</t>
  </si>
  <si>
    <t>151014397253642</t>
  </si>
  <si>
    <t>151014397253643</t>
  </si>
  <si>
    <t>151014397253644</t>
  </si>
  <si>
    <t>151014397253645</t>
  </si>
  <si>
    <t>151014397253646</t>
  </si>
  <si>
    <t>11014397253647</t>
  </si>
  <si>
    <t>Tarapacá43972</t>
  </si>
  <si>
    <t>11014397253648</t>
  </si>
  <si>
    <t>11014397253649</t>
  </si>
  <si>
    <t>11014397253650</t>
  </si>
  <si>
    <t>11014397253651</t>
  </si>
  <si>
    <t>11014397253652</t>
  </si>
  <si>
    <t>11014397253653</t>
  </si>
  <si>
    <t>11014397253654</t>
  </si>
  <si>
    <t>11014397253655</t>
  </si>
  <si>
    <t>11014397253656</t>
  </si>
  <si>
    <t>11014397253657</t>
  </si>
  <si>
    <t>11014397253658</t>
  </si>
  <si>
    <t>11014397253659</t>
  </si>
  <si>
    <t>11014397253660</t>
  </si>
  <si>
    <t>11014397253661</t>
  </si>
  <si>
    <t>11014397253662</t>
  </si>
  <si>
    <t>11014397253663</t>
  </si>
  <si>
    <t>11014397253664</t>
  </si>
  <si>
    <t>11014397253665</t>
  </si>
  <si>
    <t>11014397253666</t>
  </si>
  <si>
    <t>11014397253667</t>
  </si>
  <si>
    <t>11014397253668</t>
  </si>
  <si>
    <t>11014397253669</t>
  </si>
  <si>
    <t>11014397253670</t>
  </si>
  <si>
    <t>11014397253671</t>
  </si>
  <si>
    <t>11014397253672</t>
  </si>
  <si>
    <t>11014397253673</t>
  </si>
  <si>
    <t>11014397253674</t>
  </si>
  <si>
    <t>11014397253675</t>
  </si>
  <si>
    <t>11014397253676</t>
  </si>
  <si>
    <t>11014397253677</t>
  </si>
  <si>
    <t>11014397253678</t>
  </si>
  <si>
    <t>11014397253679</t>
  </si>
  <si>
    <t>11014397253680</t>
  </si>
  <si>
    <t>11014397253681</t>
  </si>
  <si>
    <t>11014397253682</t>
  </si>
  <si>
    <t>11014397253683</t>
  </si>
  <si>
    <t>11014397253684</t>
  </si>
  <si>
    <t>11014397253685</t>
  </si>
  <si>
    <t>11014397253686</t>
  </si>
  <si>
    <t>11014397253687</t>
  </si>
  <si>
    <t>11014397253688</t>
  </si>
  <si>
    <t>11014397253689</t>
  </si>
  <si>
    <t>11014397253690</t>
  </si>
  <si>
    <t>11014397253691</t>
  </si>
  <si>
    <t>11014397253692</t>
  </si>
  <si>
    <t>11014397253693</t>
  </si>
  <si>
    <t>11014397253694</t>
  </si>
  <si>
    <t>11014397253695</t>
  </si>
  <si>
    <t>11014397253696</t>
  </si>
  <si>
    <t>11014397253697</t>
  </si>
  <si>
    <t>11014397253698</t>
  </si>
  <si>
    <t>11014397253699</t>
  </si>
  <si>
    <t>11014397253700</t>
  </si>
  <si>
    <t>11014397253701</t>
  </si>
  <si>
    <t>11014397253702</t>
  </si>
  <si>
    <t>11014397253703</t>
  </si>
  <si>
    <t>11074397253704</t>
  </si>
  <si>
    <t>11074397253705</t>
  </si>
  <si>
    <t>11074397253706</t>
  </si>
  <si>
    <t>11074397253707</t>
  </si>
  <si>
    <t>11074397253708</t>
  </si>
  <si>
    <t>11074397253709</t>
  </si>
  <si>
    <t>11074397253710</t>
  </si>
  <si>
    <t>11074397253711</t>
  </si>
  <si>
    <t>11074397253712</t>
  </si>
  <si>
    <t>11074397253713</t>
  </si>
  <si>
    <t>11074397253714</t>
  </si>
  <si>
    <t>11074397253715</t>
  </si>
  <si>
    <t>11074397253716</t>
  </si>
  <si>
    <t>11074397253717</t>
  </si>
  <si>
    <t>11074397253718</t>
  </si>
  <si>
    <t>11074397253719</t>
  </si>
  <si>
    <t>11074397253720</t>
  </si>
  <si>
    <t>11074397253721</t>
  </si>
  <si>
    <t>11074397253722</t>
  </si>
  <si>
    <t>11074397253723</t>
  </si>
  <si>
    <t>11074397253724</t>
  </si>
  <si>
    <t>11074397253725</t>
  </si>
  <si>
    <t>11074397253726</t>
  </si>
  <si>
    <t>11074397253727</t>
  </si>
  <si>
    <t>11074397253728</t>
  </si>
  <si>
    <t>11074397253729</t>
  </si>
  <si>
    <t>11074397253730</t>
  </si>
  <si>
    <t>11074397253731</t>
  </si>
  <si>
    <t>11074397253732</t>
  </si>
  <si>
    <t>11074397253733</t>
  </si>
  <si>
    <t>11074397253734</t>
  </si>
  <si>
    <t>11074397253735</t>
  </si>
  <si>
    <t>11074397253736</t>
  </si>
  <si>
    <t>11074397253737</t>
  </si>
  <si>
    <t>11074397253738</t>
  </si>
  <si>
    <t>11074397253739</t>
  </si>
  <si>
    <t>11074397253740</t>
  </si>
  <si>
    <t>11074397253741</t>
  </si>
  <si>
    <t>11074397253742</t>
  </si>
  <si>
    <t>11074397253743</t>
  </si>
  <si>
    <t>11074397253744</t>
  </si>
  <si>
    <t>14014397253745</t>
  </si>
  <si>
    <t>14014397253746</t>
  </si>
  <si>
    <t>14014397253747</t>
  </si>
  <si>
    <t>14014397253748</t>
  </si>
  <si>
    <t>14014397253749</t>
  </si>
  <si>
    <t>14014397253750</t>
  </si>
  <si>
    <t>14014397253751</t>
  </si>
  <si>
    <t>14014397253752</t>
  </si>
  <si>
    <t>14044397253753</t>
  </si>
  <si>
    <t>21014397253754</t>
  </si>
  <si>
    <t>Antofagasta43972</t>
  </si>
  <si>
    <t>21014397253755</t>
  </si>
  <si>
    <t>21014397253756</t>
  </si>
  <si>
    <t>21014397253757</t>
  </si>
  <si>
    <t>21014397253758</t>
  </si>
  <si>
    <t>21014397253759</t>
  </si>
  <si>
    <t>21014397253760</t>
  </si>
  <si>
    <t>21014397253761</t>
  </si>
  <si>
    <t>21014397253762</t>
  </si>
  <si>
    <t>21014397253763</t>
  </si>
  <si>
    <t>21014397253764</t>
  </si>
  <si>
    <t>21014397253765</t>
  </si>
  <si>
    <t>21014397253766</t>
  </si>
  <si>
    <t>21014397253767</t>
  </si>
  <si>
    <t>21014397253768</t>
  </si>
  <si>
    <t>21014397253769</t>
  </si>
  <si>
    <t>21014397253770</t>
  </si>
  <si>
    <t>21014397253771</t>
  </si>
  <si>
    <t>21014397253772</t>
  </si>
  <si>
    <t>21014397253773</t>
  </si>
  <si>
    <t>21014397253774</t>
  </si>
  <si>
    <t>21014397253775</t>
  </si>
  <si>
    <t>21014397253776</t>
  </si>
  <si>
    <t>21014397253777</t>
  </si>
  <si>
    <t>21014397253778</t>
  </si>
  <si>
    <t>21014397253779</t>
  </si>
  <si>
    <t>21014397253780</t>
  </si>
  <si>
    <t>21014397253781</t>
  </si>
  <si>
    <t>21024397253782</t>
  </si>
  <si>
    <t>21024397253783</t>
  </si>
  <si>
    <t>21024397253784</t>
  </si>
  <si>
    <t>22014397253785</t>
  </si>
  <si>
    <t>22014397253786</t>
  </si>
  <si>
    <t>22014397253787</t>
  </si>
  <si>
    <t>22014397253788</t>
  </si>
  <si>
    <t>22014397253789</t>
  </si>
  <si>
    <t>22014397253790</t>
  </si>
  <si>
    <t>22014397253791</t>
  </si>
  <si>
    <t>22014397253792</t>
  </si>
  <si>
    <t>22014397253793</t>
  </si>
  <si>
    <t>22014397253794</t>
  </si>
  <si>
    <t>22014397253795</t>
  </si>
  <si>
    <t>22014397253796</t>
  </si>
  <si>
    <t>22014397253797</t>
  </si>
  <si>
    <t>22014397253798</t>
  </si>
  <si>
    <t>22034397253799</t>
  </si>
  <si>
    <t>23024397253800</t>
  </si>
  <si>
    <t>31014397253801</t>
  </si>
  <si>
    <t>Atacama43972</t>
  </si>
  <si>
    <t>31014397253802</t>
  </si>
  <si>
    <t>31014397253803</t>
  </si>
  <si>
    <t>31014397253804</t>
  </si>
  <si>
    <t>31014397253805</t>
  </si>
  <si>
    <t>41014397253806</t>
  </si>
  <si>
    <t>Coquimbo43972</t>
  </si>
  <si>
    <t>41014397253807</t>
  </si>
  <si>
    <t>41014397253808</t>
  </si>
  <si>
    <t>43034397253809</t>
  </si>
  <si>
    <t>43014397253810</t>
  </si>
  <si>
    <t>51094397253811</t>
  </si>
  <si>
    <t>Valparaíso43972</t>
  </si>
  <si>
    <t>51094397253812</t>
  </si>
  <si>
    <t>51094397253813</t>
  </si>
  <si>
    <t>51094397253814</t>
  </si>
  <si>
    <t>51094397253815</t>
  </si>
  <si>
    <t>51094397253816</t>
  </si>
  <si>
    <t>51094397253817</t>
  </si>
  <si>
    <t>51094397253818</t>
  </si>
  <si>
    <t>51094397253819</t>
  </si>
  <si>
    <t>51094397253820</t>
  </si>
  <si>
    <t>51094397253821</t>
  </si>
  <si>
    <t>51094397253822</t>
  </si>
  <si>
    <t>51094397253823</t>
  </si>
  <si>
    <t>51094397253824</t>
  </si>
  <si>
    <t>51094397253825</t>
  </si>
  <si>
    <t>51094397253826</t>
  </si>
  <si>
    <t>51094397253827</t>
  </si>
  <si>
    <t>51094397253828</t>
  </si>
  <si>
    <t>51094397253829</t>
  </si>
  <si>
    <t>51094397253830</t>
  </si>
  <si>
    <t>51094397253831</t>
  </si>
  <si>
    <t>51094397253832</t>
  </si>
  <si>
    <t>51094397253833</t>
  </si>
  <si>
    <t>51094397253834</t>
  </si>
  <si>
    <t>57014397253835</t>
  </si>
  <si>
    <t>57014397253836</t>
  </si>
  <si>
    <t>57014397253837</t>
  </si>
  <si>
    <t>57014397253838</t>
  </si>
  <si>
    <t>57014397253839</t>
  </si>
  <si>
    <t>57014397253840</t>
  </si>
  <si>
    <t>57014397253841</t>
  </si>
  <si>
    <t>57014397253842</t>
  </si>
  <si>
    <t>57014397253843</t>
  </si>
  <si>
    <t>57014397253844</t>
  </si>
  <si>
    <t>57014397253845</t>
  </si>
  <si>
    <t>57014397253846</t>
  </si>
  <si>
    <t>57014397253847</t>
  </si>
  <si>
    <t>57014397253848</t>
  </si>
  <si>
    <t>51014397253849</t>
  </si>
  <si>
    <t>51014397253850</t>
  </si>
  <si>
    <t>51014397253851</t>
  </si>
  <si>
    <t>51014397253852</t>
  </si>
  <si>
    <t>51014397253853</t>
  </si>
  <si>
    <t>51014397253854</t>
  </si>
  <si>
    <t>51014397253855</t>
  </si>
  <si>
    <t>51014397253856</t>
  </si>
  <si>
    <t>51014397253857</t>
  </si>
  <si>
    <t>51014397253858</t>
  </si>
  <si>
    <t>51014397253859</t>
  </si>
  <si>
    <t>51014397253860</t>
  </si>
  <si>
    <t>58044397253861</t>
  </si>
  <si>
    <t>58044397253862</t>
  </si>
  <si>
    <t>58044397253863</t>
  </si>
  <si>
    <t>58044397253864</t>
  </si>
  <si>
    <t>58044397253865</t>
  </si>
  <si>
    <t>58044397253866</t>
  </si>
  <si>
    <t>58044397253867</t>
  </si>
  <si>
    <t>58044397253868</t>
  </si>
  <si>
    <t>58044397253869</t>
  </si>
  <si>
    <t>58044397253870</t>
  </si>
  <si>
    <t>58044397253871</t>
  </si>
  <si>
    <t>58044397253872</t>
  </si>
  <si>
    <t>56014397253873</t>
  </si>
  <si>
    <t>56014397253874</t>
  </si>
  <si>
    <t>56014397253875</t>
  </si>
  <si>
    <t>56014397253876</t>
  </si>
  <si>
    <t>56014397253877</t>
  </si>
  <si>
    <t>56014397253878</t>
  </si>
  <si>
    <t>56014397253879</t>
  </si>
  <si>
    <t>56014397253880</t>
  </si>
  <si>
    <t>56014397253881</t>
  </si>
  <si>
    <t>53014397253882</t>
  </si>
  <si>
    <t>53014397253883</t>
  </si>
  <si>
    <t>53014397253884</t>
  </si>
  <si>
    <t>53014397253885</t>
  </si>
  <si>
    <t>53014397253886</t>
  </si>
  <si>
    <t>53014397253887</t>
  </si>
  <si>
    <t>57034397253888</t>
  </si>
  <si>
    <t>57034397253889</t>
  </si>
  <si>
    <t>57034397253890</t>
  </si>
  <si>
    <t>57034397253891</t>
  </si>
  <si>
    <t>57034397253892</t>
  </si>
  <si>
    <t>58014397253893</t>
  </si>
  <si>
    <t>58014397253894</t>
  </si>
  <si>
    <t>58014397253895</t>
  </si>
  <si>
    <t>58014397253896</t>
  </si>
  <si>
    <t>54044397253897</t>
  </si>
  <si>
    <t>54044397253898</t>
  </si>
  <si>
    <t>54044397253899</t>
  </si>
  <si>
    <t>54034397253900</t>
  </si>
  <si>
    <t>54034397253901</t>
  </si>
  <si>
    <t>54034397253902</t>
  </si>
  <si>
    <t>58024397253903</t>
  </si>
  <si>
    <t>58024397253904</t>
  </si>
  <si>
    <t>57054397253905</t>
  </si>
  <si>
    <t>57054397253906</t>
  </si>
  <si>
    <t>51034397253907</t>
  </si>
  <si>
    <t>51034397253908</t>
  </si>
  <si>
    <t>57044397253909</t>
  </si>
  <si>
    <t>57044397253910</t>
  </si>
  <si>
    <t>57064397253911</t>
  </si>
  <si>
    <t>57064397253912</t>
  </si>
  <si>
    <t>55014397253913</t>
  </si>
  <si>
    <t>55014397253914</t>
  </si>
  <si>
    <t>58034397253915</t>
  </si>
  <si>
    <t>58034397253916</t>
  </si>
  <si>
    <t>51024397253917</t>
  </si>
  <si>
    <t>53044397253918</t>
  </si>
  <si>
    <t>55024397253919</t>
  </si>
  <si>
    <t>54014397253920</t>
  </si>
  <si>
    <t>54024397253921</t>
  </si>
  <si>
    <t>51074397253922</t>
  </si>
  <si>
    <t>56014397253923</t>
  </si>
  <si>
    <t>56014397253924</t>
  </si>
  <si>
    <t>51094397253925</t>
  </si>
  <si>
    <t>51094397253926</t>
  </si>
  <si>
    <t>51014397253927</t>
  </si>
  <si>
    <t>134044397253928</t>
  </si>
  <si>
    <t>Metropolitana43972</t>
  </si>
  <si>
    <t>134044397253929</t>
  </si>
  <si>
    <t>134044397253930</t>
  </si>
  <si>
    <t>134044397253931</t>
  </si>
  <si>
    <t>131054397253932</t>
  </si>
  <si>
    <t>131054397253933</t>
  </si>
  <si>
    <t>131054397253934</t>
  </si>
  <si>
    <t>131054397253935</t>
  </si>
  <si>
    <t>131054397253936</t>
  </si>
  <si>
    <t>131054397253937</t>
  </si>
  <si>
    <t>131054397253938</t>
  </si>
  <si>
    <t>131054397253939</t>
  </si>
  <si>
    <t>131054397253940</t>
  </si>
  <si>
    <t>131054397253941</t>
  </si>
  <si>
    <t>131054397253942</t>
  </si>
  <si>
    <t>131054397253943</t>
  </si>
  <si>
    <t>131054397253944</t>
  </si>
  <si>
    <t>131054397253945</t>
  </si>
  <si>
    <t>131054397253946</t>
  </si>
  <si>
    <t>131054397253947</t>
  </si>
  <si>
    <t>131054397253948</t>
  </si>
  <si>
    <t>131054397253949</t>
  </si>
  <si>
    <t>131054397253950</t>
  </si>
  <si>
    <t>131054397253951</t>
  </si>
  <si>
    <t>131054397253952</t>
  </si>
  <si>
    <t>131054397253953</t>
  </si>
  <si>
    <t>131054397253954</t>
  </si>
  <si>
    <t>131054397253955</t>
  </si>
  <si>
    <t>131054397253956</t>
  </si>
  <si>
    <t>131054397253957</t>
  </si>
  <si>
    <t>131054397253958</t>
  </si>
  <si>
    <t>131054397253959</t>
  </si>
  <si>
    <t>131054397253960</t>
  </si>
  <si>
    <t>131054397253961</t>
  </si>
  <si>
    <t>131054397253962</t>
  </si>
  <si>
    <t>131054397253963</t>
  </si>
  <si>
    <t>131054397253964</t>
  </si>
  <si>
    <t>131054397253965</t>
  </si>
  <si>
    <t>131054397253966</t>
  </si>
  <si>
    <t>131054397253967</t>
  </si>
  <si>
    <t>131054397253968</t>
  </si>
  <si>
    <t>131054397253969</t>
  </si>
  <si>
    <t>131054397253970</t>
  </si>
  <si>
    <t>131054397253971</t>
  </si>
  <si>
    <t>131054397253972</t>
  </si>
  <si>
    <t>131054397253973</t>
  </si>
  <si>
    <t>131054397253974</t>
  </si>
  <si>
    <t>131054397253975</t>
  </si>
  <si>
    <t>131054397253976</t>
  </si>
  <si>
    <t>131054397253977</t>
  </si>
  <si>
    <t>131054397253978</t>
  </si>
  <si>
    <t>131054397253979</t>
  </si>
  <si>
    <t>131054397253980</t>
  </si>
  <si>
    <t>131054397253981</t>
  </si>
  <si>
    <t>131054397253982</t>
  </si>
  <si>
    <t>131054397253983</t>
  </si>
  <si>
    <t>131054397253984</t>
  </si>
  <si>
    <t>135024397253985</t>
  </si>
  <si>
    <t>134024397253986</t>
  </si>
  <si>
    <t>134024397253987</t>
  </si>
  <si>
    <t>134024397253988</t>
  </si>
  <si>
    <t>134024397253989</t>
  </si>
  <si>
    <t>134024397253990</t>
  </si>
  <si>
    <t>134024397253991</t>
  </si>
  <si>
    <t>134024397253992</t>
  </si>
  <si>
    <t>134024397253993</t>
  </si>
  <si>
    <t>134024397253994</t>
  </si>
  <si>
    <t>134024397253995</t>
  </si>
  <si>
    <t>134024397253996</t>
  </si>
  <si>
    <t>134024397253997</t>
  </si>
  <si>
    <t>134024397253998</t>
  </si>
  <si>
    <t>134024397253999</t>
  </si>
  <si>
    <t>134024397254000</t>
  </si>
  <si>
    <t>134024397254001</t>
  </si>
  <si>
    <t>134024397254002</t>
  </si>
  <si>
    <t>134024397254003</t>
  </si>
  <si>
    <t>134024397254004</t>
  </si>
  <si>
    <t>134024397254005</t>
  </si>
  <si>
    <t>134024397254006</t>
  </si>
  <si>
    <t>134024397254007</t>
  </si>
  <si>
    <t>134024397254008</t>
  </si>
  <si>
    <t>134024397254009</t>
  </si>
  <si>
    <t>134024397254010</t>
  </si>
  <si>
    <t>134024397254011</t>
  </si>
  <si>
    <t>134024397254012</t>
  </si>
  <si>
    <t>134024397254013</t>
  </si>
  <si>
    <t>134024397254014</t>
  </si>
  <si>
    <t>134024397254015</t>
  </si>
  <si>
    <t>134024397254016</t>
  </si>
  <si>
    <t>134024397254017</t>
  </si>
  <si>
    <t>134024397254018</t>
  </si>
  <si>
    <t>134024397254019</t>
  </si>
  <si>
    <t>134024397254020</t>
  </si>
  <si>
    <t>134024397254021</t>
  </si>
  <si>
    <t>134024397254022</t>
  </si>
  <si>
    <t>134024397254023</t>
  </si>
  <si>
    <t>134024397254024</t>
  </si>
  <si>
    <t>134024397254025</t>
  </si>
  <si>
    <t>134024397254026</t>
  </si>
  <si>
    <t>134024397254027</t>
  </si>
  <si>
    <t>134024397254028</t>
  </si>
  <si>
    <t>134024397254029</t>
  </si>
  <si>
    <t>134024397254030</t>
  </si>
  <si>
    <t>134024397254031</t>
  </si>
  <si>
    <t>134024397254032</t>
  </si>
  <si>
    <t>134024397254033</t>
  </si>
  <si>
    <t>134024397254034</t>
  </si>
  <si>
    <t>134024397254035</t>
  </si>
  <si>
    <t>134034397254036</t>
  </si>
  <si>
    <t>134034397254037</t>
  </si>
  <si>
    <t>134034397254038</t>
  </si>
  <si>
    <t>134034397254039</t>
  </si>
  <si>
    <t>134034397254040</t>
  </si>
  <si>
    <t>134034397254041</t>
  </si>
  <si>
    <t>134034397254042</t>
  </si>
  <si>
    <t>134034397254043</t>
  </si>
  <si>
    <t>134034397254044</t>
  </si>
  <si>
    <t>134034397254045</t>
  </si>
  <si>
    <t>134034397254046</t>
  </si>
  <si>
    <t>131024397254047</t>
  </si>
  <si>
    <t>131024397254048</t>
  </si>
  <si>
    <t>131024397254049</t>
  </si>
  <si>
    <t>131024397254050</t>
  </si>
  <si>
    <t>131024397254051</t>
  </si>
  <si>
    <t>131024397254052</t>
  </si>
  <si>
    <t>131024397254053</t>
  </si>
  <si>
    <t>131024397254054</t>
  </si>
  <si>
    <t>131024397254055</t>
  </si>
  <si>
    <t>131024397254056</t>
  </si>
  <si>
    <t>131024397254057</t>
  </si>
  <si>
    <t>131024397254058</t>
  </si>
  <si>
    <t>131024397254059</t>
  </si>
  <si>
    <t>131024397254060</t>
  </si>
  <si>
    <t>131024397254061</t>
  </si>
  <si>
    <t>131024397254062</t>
  </si>
  <si>
    <t>131024397254063</t>
  </si>
  <si>
    <t>131024397254064</t>
  </si>
  <si>
    <t>131024397254065</t>
  </si>
  <si>
    <t>131024397254066</t>
  </si>
  <si>
    <t>131024397254067</t>
  </si>
  <si>
    <t>131024397254068</t>
  </si>
  <si>
    <t>131024397254069</t>
  </si>
  <si>
    <t>131024397254070</t>
  </si>
  <si>
    <t>131024397254071</t>
  </si>
  <si>
    <t>131024397254072</t>
  </si>
  <si>
    <t>131024397254073</t>
  </si>
  <si>
    <t>131024397254074</t>
  </si>
  <si>
    <t>131024397254075</t>
  </si>
  <si>
    <t>131024397254076</t>
  </si>
  <si>
    <t>131024397254077</t>
  </si>
  <si>
    <t>131024397254078</t>
  </si>
  <si>
    <t>131024397254079</t>
  </si>
  <si>
    <t>131024397254080</t>
  </si>
  <si>
    <t>131024397254081</t>
  </si>
  <si>
    <t>131024397254082</t>
  </si>
  <si>
    <t>131024397254083</t>
  </si>
  <si>
    <t>131024397254084</t>
  </si>
  <si>
    <t>131024397254085</t>
  </si>
  <si>
    <t>131024397254086</t>
  </si>
  <si>
    <t>131024397254087</t>
  </si>
  <si>
    <t>131024397254088</t>
  </si>
  <si>
    <t>131024397254089</t>
  </si>
  <si>
    <t>131024397254090</t>
  </si>
  <si>
    <t>131034397254091</t>
  </si>
  <si>
    <t>131034397254092</t>
  </si>
  <si>
    <t>131034397254093</t>
  </si>
  <si>
    <t>131034397254094</t>
  </si>
  <si>
    <t>131034397254095</t>
  </si>
  <si>
    <t>131034397254096</t>
  </si>
  <si>
    <t>131034397254097</t>
  </si>
  <si>
    <t>131034397254098</t>
  </si>
  <si>
    <t>131034397254099</t>
  </si>
  <si>
    <t>131034397254100</t>
  </si>
  <si>
    <t>131034397254101</t>
  </si>
  <si>
    <t>131034397254102</t>
  </si>
  <si>
    <t>131034397254103</t>
  </si>
  <si>
    <t>131034397254104</t>
  </si>
  <si>
    <t>131034397254105</t>
  </si>
  <si>
    <t>131034397254106</t>
  </si>
  <si>
    <t>131034397254107</t>
  </si>
  <si>
    <t>131034397254108</t>
  </si>
  <si>
    <t>131034397254109</t>
  </si>
  <si>
    <t>131034397254110</t>
  </si>
  <si>
    <t>131034397254111</t>
  </si>
  <si>
    <t>131034397254112</t>
  </si>
  <si>
    <t>131034397254113</t>
  </si>
  <si>
    <t>131034397254114</t>
  </si>
  <si>
    <t>131034397254115</t>
  </si>
  <si>
    <t>131034397254116</t>
  </si>
  <si>
    <t>131034397254117</t>
  </si>
  <si>
    <t>131034397254118</t>
  </si>
  <si>
    <t>131034397254119</t>
  </si>
  <si>
    <t>131034397254120</t>
  </si>
  <si>
    <t>131034397254121</t>
  </si>
  <si>
    <t>131034397254122</t>
  </si>
  <si>
    <t>131034397254123</t>
  </si>
  <si>
    <t>131034397254124</t>
  </si>
  <si>
    <t>131034397254125</t>
  </si>
  <si>
    <t>131034397254126</t>
  </si>
  <si>
    <t>131034397254127</t>
  </si>
  <si>
    <t>131034397254128</t>
  </si>
  <si>
    <t>131034397254129</t>
  </si>
  <si>
    <t>131034397254130</t>
  </si>
  <si>
    <t>131034397254131</t>
  </si>
  <si>
    <t>131034397254132</t>
  </si>
  <si>
    <t>131034397254133</t>
  </si>
  <si>
    <t>131034397254134</t>
  </si>
  <si>
    <t>131034397254135</t>
  </si>
  <si>
    <t>131034397254136</t>
  </si>
  <si>
    <t>131034397254137</t>
  </si>
  <si>
    <t>131034397254138</t>
  </si>
  <si>
    <t>131034397254139</t>
  </si>
  <si>
    <t>131034397254140</t>
  </si>
  <si>
    <t>131034397254141</t>
  </si>
  <si>
    <t>131034397254142</t>
  </si>
  <si>
    <t>131034397254143</t>
  </si>
  <si>
    <t>131034397254144</t>
  </si>
  <si>
    <t>131034397254145</t>
  </si>
  <si>
    <t>131034397254146</t>
  </si>
  <si>
    <t>131034397254147</t>
  </si>
  <si>
    <t>131034397254148</t>
  </si>
  <si>
    <t>131034397254149</t>
  </si>
  <si>
    <t>131034397254150</t>
  </si>
  <si>
    <t>131034397254151</t>
  </si>
  <si>
    <t>131034397254152</t>
  </si>
  <si>
    <t>131034397254153</t>
  </si>
  <si>
    <t>131034397254154</t>
  </si>
  <si>
    <t>131034397254155</t>
  </si>
  <si>
    <t>131034397254156</t>
  </si>
  <si>
    <t>131034397254157</t>
  </si>
  <si>
    <t>131034397254158</t>
  </si>
  <si>
    <t>131034397254159</t>
  </si>
  <si>
    <t>131034397254160</t>
  </si>
  <si>
    <t>131034397254161</t>
  </si>
  <si>
    <t>131034397254162</t>
  </si>
  <si>
    <t>131034397254163</t>
  </si>
  <si>
    <t>131034397254164</t>
  </si>
  <si>
    <t>131034397254165</t>
  </si>
  <si>
    <t>131034397254166</t>
  </si>
  <si>
    <t>131034397254167</t>
  </si>
  <si>
    <t>131034397254168</t>
  </si>
  <si>
    <t>131034397254169</t>
  </si>
  <si>
    <t>131034397254170</t>
  </si>
  <si>
    <t>131034397254171</t>
  </si>
  <si>
    <t>131034397254172</t>
  </si>
  <si>
    <t>131034397254173</t>
  </si>
  <si>
    <t>131034397254174</t>
  </si>
  <si>
    <t>131034397254175</t>
  </si>
  <si>
    <t>131034397254176</t>
  </si>
  <si>
    <t>131034397254177</t>
  </si>
  <si>
    <t>131034397254178</t>
  </si>
  <si>
    <t>131034397254179</t>
  </si>
  <si>
    <t>131034397254180</t>
  </si>
  <si>
    <t>131034397254181</t>
  </si>
  <si>
    <t>131034397254182</t>
  </si>
  <si>
    <t>131034397254183</t>
  </si>
  <si>
    <t>131034397254184</t>
  </si>
  <si>
    <t>131034397254185</t>
  </si>
  <si>
    <t>131034397254186</t>
  </si>
  <si>
    <t>131034397254187</t>
  </si>
  <si>
    <t>131034397254188</t>
  </si>
  <si>
    <t>131034397254189</t>
  </si>
  <si>
    <t>131034397254190</t>
  </si>
  <si>
    <t>131034397254191</t>
  </si>
  <si>
    <t>131034397254192</t>
  </si>
  <si>
    <t>131034397254193</t>
  </si>
  <si>
    <t>133014397254194</t>
  </si>
  <si>
    <t>133014397254195</t>
  </si>
  <si>
    <t>133014397254196</t>
  </si>
  <si>
    <t>133014397254197</t>
  </si>
  <si>
    <t>133014397254198</t>
  </si>
  <si>
    <t>133014397254199</t>
  </si>
  <si>
    <t>133014397254200</t>
  </si>
  <si>
    <t>133014397254201</t>
  </si>
  <si>
    <t>133014397254202</t>
  </si>
  <si>
    <t>133014397254203</t>
  </si>
  <si>
    <t>133014397254204</t>
  </si>
  <si>
    <t>133014397254205</t>
  </si>
  <si>
    <t>133014397254206</t>
  </si>
  <si>
    <t>133014397254207</t>
  </si>
  <si>
    <t>133014397254208</t>
  </si>
  <si>
    <t>133014397254209</t>
  </si>
  <si>
    <t>133014397254210</t>
  </si>
  <si>
    <t>133014397254211</t>
  </si>
  <si>
    <t>133014397254212</t>
  </si>
  <si>
    <t>133014397254213</t>
  </si>
  <si>
    <t>133014397254214</t>
  </si>
  <si>
    <t>133014397254215</t>
  </si>
  <si>
    <t>133014397254216</t>
  </si>
  <si>
    <t>133014397254217</t>
  </si>
  <si>
    <t>133014397254218</t>
  </si>
  <si>
    <t>133014397254219</t>
  </si>
  <si>
    <t>133014397254220</t>
  </si>
  <si>
    <t>133014397254221</t>
  </si>
  <si>
    <t>133014397254222</t>
  </si>
  <si>
    <t>133014397254223</t>
  </si>
  <si>
    <t>133014397254224</t>
  </si>
  <si>
    <t>133014397254225</t>
  </si>
  <si>
    <t>133014397254226</t>
  </si>
  <si>
    <t>133014397254227</t>
  </si>
  <si>
    <t>133014397254228</t>
  </si>
  <si>
    <t>133014397254229</t>
  </si>
  <si>
    <t>133014397254230</t>
  </si>
  <si>
    <t>133014397254231</t>
  </si>
  <si>
    <t>133014397254232</t>
  </si>
  <si>
    <t>133014397254233</t>
  </si>
  <si>
    <t>133014397254234</t>
  </si>
  <si>
    <t>133014397254235</t>
  </si>
  <si>
    <t>133014397254236</t>
  </si>
  <si>
    <t>133014397254237</t>
  </si>
  <si>
    <t>133014397254238</t>
  </si>
  <si>
    <t>133014397254239</t>
  </si>
  <si>
    <t>133014397254240</t>
  </si>
  <si>
    <t>133014397254241</t>
  </si>
  <si>
    <t>133014397254242</t>
  </si>
  <si>
    <t>133014397254243</t>
  </si>
  <si>
    <t>133014397254244</t>
  </si>
  <si>
    <t>133014397254245</t>
  </si>
  <si>
    <t>133014397254246</t>
  </si>
  <si>
    <t>133014397254247</t>
  </si>
  <si>
    <t>133014397254248</t>
  </si>
  <si>
    <t>133014397254249</t>
  </si>
  <si>
    <t>133014397254250</t>
  </si>
  <si>
    <t>133014397254251</t>
  </si>
  <si>
    <t>133014397254252</t>
  </si>
  <si>
    <t>133014397254253</t>
  </si>
  <si>
    <t>133014397254254</t>
  </si>
  <si>
    <t>133014397254255</t>
  </si>
  <si>
    <t>133014397254256</t>
  </si>
  <si>
    <t>133014397254257</t>
  </si>
  <si>
    <t>133014397254258</t>
  </si>
  <si>
    <t>133014397254259</t>
  </si>
  <si>
    <t>133014397254260</t>
  </si>
  <si>
    <t>133014397254261</t>
  </si>
  <si>
    <t>133014397254262</t>
  </si>
  <si>
    <t>133014397254263</t>
  </si>
  <si>
    <t>133014397254264</t>
  </si>
  <si>
    <t>133014397254265</t>
  </si>
  <si>
    <t>133014397254266</t>
  </si>
  <si>
    <t>133014397254267</t>
  </si>
  <si>
    <t>133014397254268</t>
  </si>
  <si>
    <t>133014397254269</t>
  </si>
  <si>
    <t>133014397254270</t>
  </si>
  <si>
    <t>133014397254271</t>
  </si>
  <si>
    <t>133014397254272</t>
  </si>
  <si>
    <t>133014397254273</t>
  </si>
  <si>
    <t>133014397254274</t>
  </si>
  <si>
    <t>133014397254275</t>
  </si>
  <si>
    <t>133014397254276</t>
  </si>
  <si>
    <t>133014397254277</t>
  </si>
  <si>
    <t>133014397254278</t>
  </si>
  <si>
    <t>133014397254279</t>
  </si>
  <si>
    <t>133014397254280</t>
  </si>
  <si>
    <t>133014397254281</t>
  </si>
  <si>
    <t>133014397254282</t>
  </si>
  <si>
    <t>133014397254283</t>
  </si>
  <si>
    <t>133014397254284</t>
  </si>
  <si>
    <t>133014397254285</t>
  </si>
  <si>
    <t>133014397254286</t>
  </si>
  <si>
    <t>133014397254287</t>
  </si>
  <si>
    <t>133014397254288</t>
  </si>
  <si>
    <t>133014397254289</t>
  </si>
  <si>
    <t>133014397254290</t>
  </si>
  <si>
    <t>133014397254291</t>
  </si>
  <si>
    <t>133014397254292</t>
  </si>
  <si>
    <t>133014397254293</t>
  </si>
  <si>
    <t>133014397254294</t>
  </si>
  <si>
    <t>133014397254295</t>
  </si>
  <si>
    <t>133014397254296</t>
  </si>
  <si>
    <t>133014397254297</t>
  </si>
  <si>
    <t>133014397254298</t>
  </si>
  <si>
    <t>133014397254299</t>
  </si>
  <si>
    <t>133014397254300</t>
  </si>
  <si>
    <t>133014397254301</t>
  </si>
  <si>
    <t>133014397254302</t>
  </si>
  <si>
    <t>133014397254303</t>
  </si>
  <si>
    <t>133014397254304</t>
  </si>
  <si>
    <t>133014397254305</t>
  </si>
  <si>
    <t>133014397254306</t>
  </si>
  <si>
    <t>133014397254307</t>
  </si>
  <si>
    <t>133014397254308</t>
  </si>
  <si>
    <t>133014397254309</t>
  </si>
  <si>
    <t>133014397254310</t>
  </si>
  <si>
    <t>133014397254311</t>
  </si>
  <si>
    <t>133014397254312</t>
  </si>
  <si>
    <t>133014397254313</t>
  </si>
  <si>
    <t>133014397254314</t>
  </si>
  <si>
    <t>133014397254315</t>
  </si>
  <si>
    <t>133014397254316</t>
  </si>
  <si>
    <t>133014397254317</t>
  </si>
  <si>
    <t>133014397254318</t>
  </si>
  <si>
    <t>133014397254319</t>
  </si>
  <si>
    <t>133014397254320</t>
  </si>
  <si>
    <t>133014397254321</t>
  </si>
  <si>
    <t>131044397254322</t>
  </si>
  <si>
    <t>131044397254323</t>
  </si>
  <si>
    <t>131044397254324</t>
  </si>
  <si>
    <t>131044397254325</t>
  </si>
  <si>
    <t>131044397254326</t>
  </si>
  <si>
    <t>131044397254327</t>
  </si>
  <si>
    <t>131044397254328</t>
  </si>
  <si>
    <t>131044397254329</t>
  </si>
  <si>
    <t>131044397254330</t>
  </si>
  <si>
    <t>131044397254331</t>
  </si>
  <si>
    <t>131044397254332</t>
  </si>
  <si>
    <t>131044397254333</t>
  </si>
  <si>
    <t>131044397254334</t>
  </si>
  <si>
    <t>131044397254335</t>
  </si>
  <si>
    <t>131044397254336</t>
  </si>
  <si>
    <t>131044397254337</t>
  </si>
  <si>
    <t>131044397254338</t>
  </si>
  <si>
    <t>131044397254339</t>
  </si>
  <si>
    <t>131044397254340</t>
  </si>
  <si>
    <t>131044397254341</t>
  </si>
  <si>
    <t>131044397254342</t>
  </si>
  <si>
    <t>131044397254343</t>
  </si>
  <si>
    <t>131044397254344</t>
  </si>
  <si>
    <t>131044397254345</t>
  </si>
  <si>
    <t>131044397254346</t>
  </si>
  <si>
    <t>131044397254347</t>
  </si>
  <si>
    <t>131044397254348</t>
  </si>
  <si>
    <t>131044397254349</t>
  </si>
  <si>
    <t>131044397254350</t>
  </si>
  <si>
    <t>131044397254351</t>
  </si>
  <si>
    <t>131044397254352</t>
  </si>
  <si>
    <t>131044397254353</t>
  </si>
  <si>
    <t>131044397254354</t>
  </si>
  <si>
    <t>131044397254355</t>
  </si>
  <si>
    <t>131044397254356</t>
  </si>
  <si>
    <t>131044397254357</t>
  </si>
  <si>
    <t>131044397254358</t>
  </si>
  <si>
    <t>131044397254359</t>
  </si>
  <si>
    <t>131044397254360</t>
  </si>
  <si>
    <t>131044397254361</t>
  </si>
  <si>
    <t>131044397254362</t>
  </si>
  <si>
    <t>131044397254363</t>
  </si>
  <si>
    <t>131044397254364</t>
  </si>
  <si>
    <t>131044397254365</t>
  </si>
  <si>
    <t>131044397254366</t>
  </si>
  <si>
    <t>131044397254367</t>
  </si>
  <si>
    <t>131044397254368</t>
  </si>
  <si>
    <t>131044397254369</t>
  </si>
  <si>
    <t>131044397254370</t>
  </si>
  <si>
    <t>131044397254371</t>
  </si>
  <si>
    <t>131044397254372</t>
  </si>
  <si>
    <t>131044397254373</t>
  </si>
  <si>
    <t>131044397254374</t>
  </si>
  <si>
    <t>131044397254375</t>
  </si>
  <si>
    <t>131044397254376</t>
  </si>
  <si>
    <t>131044397254377</t>
  </si>
  <si>
    <t>131044397254378</t>
  </si>
  <si>
    <t>131044397254379</t>
  </si>
  <si>
    <t>131044397254380</t>
  </si>
  <si>
    <t>131044397254381</t>
  </si>
  <si>
    <t>131044397254382</t>
  </si>
  <si>
    <t>131044397254383</t>
  </si>
  <si>
    <t>131044397254384</t>
  </si>
  <si>
    <t>131044397254385</t>
  </si>
  <si>
    <t>131044397254386</t>
  </si>
  <si>
    <t>131044397254387</t>
  </si>
  <si>
    <t>131044397254388</t>
  </si>
  <si>
    <t>131044397254389</t>
  </si>
  <si>
    <t>131044397254390</t>
  </si>
  <si>
    <t>131044397254391</t>
  </si>
  <si>
    <t>131044397254392</t>
  </si>
  <si>
    <t>131044397254393</t>
  </si>
  <si>
    <t>131044397254394</t>
  </si>
  <si>
    <t>131044397254395</t>
  </si>
  <si>
    <t>131044397254396</t>
  </si>
  <si>
    <t>131044397254397</t>
  </si>
  <si>
    <t>131044397254398</t>
  </si>
  <si>
    <t>131044397254399</t>
  </si>
  <si>
    <t>131044397254400</t>
  </si>
  <si>
    <t>131044397254401</t>
  </si>
  <si>
    <t>131044397254402</t>
  </si>
  <si>
    <t>131044397254403</t>
  </si>
  <si>
    <t>131044397254404</t>
  </si>
  <si>
    <t>131044397254405</t>
  </si>
  <si>
    <t>131044397254406</t>
  </si>
  <si>
    <t>131044397254407</t>
  </si>
  <si>
    <t>131044397254408</t>
  </si>
  <si>
    <t>131044397254409</t>
  </si>
  <si>
    <t>131044397254410</t>
  </si>
  <si>
    <t>131044397254411</t>
  </si>
  <si>
    <t>131044397254412</t>
  </si>
  <si>
    <t>131044397254413</t>
  </si>
  <si>
    <t>131044397254414</t>
  </si>
  <si>
    <t>131044397254415</t>
  </si>
  <si>
    <t>131044397254416</t>
  </si>
  <si>
    <t>131044397254417</t>
  </si>
  <si>
    <t>131044397254418</t>
  </si>
  <si>
    <t>131044397254419</t>
  </si>
  <si>
    <t>131044397254420</t>
  </si>
  <si>
    <t>131044397254421</t>
  </si>
  <si>
    <t>131044397254422</t>
  </si>
  <si>
    <t>131044397254423</t>
  </si>
  <si>
    <t>131044397254424</t>
  </si>
  <si>
    <t>131044397254425</t>
  </si>
  <si>
    <t>131044397254426</t>
  </si>
  <si>
    <t>131044397254427</t>
  </si>
  <si>
    <t>131044397254428</t>
  </si>
  <si>
    <t>131044397254429</t>
  </si>
  <si>
    <t>131044397254430</t>
  </si>
  <si>
    <t>131044397254431</t>
  </si>
  <si>
    <t>131044397254432</t>
  </si>
  <si>
    <t>131044397254433</t>
  </si>
  <si>
    <t>131044397254434</t>
  </si>
  <si>
    <t>131044397254435</t>
  </si>
  <si>
    <t>131044397254436</t>
  </si>
  <si>
    <t>131044397254437</t>
  </si>
  <si>
    <t>131044397254438</t>
  </si>
  <si>
    <t>131044397254439</t>
  </si>
  <si>
    <t>131044397254440</t>
  </si>
  <si>
    <t>131044397254441</t>
  </si>
  <si>
    <t>131044397254442</t>
  </si>
  <si>
    <t>131044397254443</t>
  </si>
  <si>
    <t>131044397254444</t>
  </si>
  <si>
    <t>131044397254445</t>
  </si>
  <si>
    <t>131044397254446</t>
  </si>
  <si>
    <t>131044397254447</t>
  </si>
  <si>
    <t>131044397254448</t>
  </si>
  <si>
    <t>131044397254449</t>
  </si>
  <si>
    <t>131044397254450</t>
  </si>
  <si>
    <t>131044397254451</t>
  </si>
  <si>
    <t>131044397254452</t>
  </si>
  <si>
    <t>131044397254453</t>
  </si>
  <si>
    <t>131044397254454</t>
  </si>
  <si>
    <t>131044397254455</t>
  </si>
  <si>
    <t>131044397254456</t>
  </si>
  <si>
    <t>131044397254457</t>
  </si>
  <si>
    <t>131044397254458</t>
  </si>
  <si>
    <t>131044397254459</t>
  </si>
  <si>
    <t>131044397254460</t>
  </si>
  <si>
    <t>131044397254461</t>
  </si>
  <si>
    <t>131044397254462</t>
  </si>
  <si>
    <t>131044397254463</t>
  </si>
  <si>
    <t>131044397254464</t>
  </si>
  <si>
    <t>131044397254465</t>
  </si>
  <si>
    <t>131044397254466</t>
  </si>
  <si>
    <t>131044397254467</t>
  </si>
  <si>
    <t>131044397254468</t>
  </si>
  <si>
    <t>131044397254469</t>
  </si>
  <si>
    <t>131044397254470</t>
  </si>
  <si>
    <t>131044397254471</t>
  </si>
  <si>
    <t>131044397254472</t>
  </si>
  <si>
    <t>131044397254473</t>
  </si>
  <si>
    <t>131044397254474</t>
  </si>
  <si>
    <t>131044397254475</t>
  </si>
  <si>
    <t>131044397254476</t>
  </si>
  <si>
    <t>131044397254477</t>
  </si>
  <si>
    <t>131044397254478</t>
  </si>
  <si>
    <t>131044397254479</t>
  </si>
  <si>
    <t>131044397254480</t>
  </si>
  <si>
    <t>131044397254481</t>
  </si>
  <si>
    <t>131044397254482</t>
  </si>
  <si>
    <t>131044397254483</t>
  </si>
  <si>
    <t>131044397254484</t>
  </si>
  <si>
    <t>131044397254485</t>
  </si>
  <si>
    <t>131044397254486</t>
  </si>
  <si>
    <t>131044397254487</t>
  </si>
  <si>
    <t>131044397254488</t>
  </si>
  <si>
    <t>131044397254489</t>
  </si>
  <si>
    <t>131044397254490</t>
  </si>
  <si>
    <t>131044397254491</t>
  </si>
  <si>
    <t>131044397254492</t>
  </si>
  <si>
    <t>135034397254493</t>
  </si>
  <si>
    <t>135034397254494</t>
  </si>
  <si>
    <t>135034397254495</t>
  </si>
  <si>
    <t>135034397254496</t>
  </si>
  <si>
    <t>135034397254497</t>
  </si>
  <si>
    <t>135034397254498</t>
  </si>
  <si>
    <t>135034397254499</t>
  </si>
  <si>
    <t>135034397254500</t>
  </si>
  <si>
    <t>135034397254501</t>
  </si>
  <si>
    <t>135034397254502</t>
  </si>
  <si>
    <t>135034397254503</t>
  </si>
  <si>
    <t>135034397254504</t>
  </si>
  <si>
    <t>135034397254505</t>
  </si>
  <si>
    <t>135034397254506</t>
  </si>
  <si>
    <t>135034397254507</t>
  </si>
  <si>
    <t>135034397254508</t>
  </si>
  <si>
    <t>135034397254509</t>
  </si>
  <si>
    <t>135034397254510</t>
  </si>
  <si>
    <t>135034397254511</t>
  </si>
  <si>
    <t>136024397254512</t>
  </si>
  <si>
    <t>136024397254513</t>
  </si>
  <si>
    <t>136024397254514</t>
  </si>
  <si>
    <t>136024397254515</t>
  </si>
  <si>
    <t>136024397254516</t>
  </si>
  <si>
    <t>136024397254517</t>
  </si>
  <si>
    <t>136024397254518</t>
  </si>
  <si>
    <t>136024397254519</t>
  </si>
  <si>
    <t>136024397254520</t>
  </si>
  <si>
    <t>136024397254521</t>
  </si>
  <si>
    <t>136024397254522</t>
  </si>
  <si>
    <t>136024397254523</t>
  </si>
  <si>
    <t>136024397254524</t>
  </si>
  <si>
    <t>136024397254525</t>
  </si>
  <si>
    <t>136024397254526</t>
  </si>
  <si>
    <t>136024397254527</t>
  </si>
  <si>
    <t>136024397254528</t>
  </si>
  <si>
    <t>131064397254529</t>
  </si>
  <si>
    <t>131064397254530</t>
  </si>
  <si>
    <t>131064397254531</t>
  </si>
  <si>
    <t>131064397254532</t>
  </si>
  <si>
    <t>131064397254533</t>
  </si>
  <si>
    <t>131064397254534</t>
  </si>
  <si>
    <t>131064397254535</t>
  </si>
  <si>
    <t>131064397254536</t>
  </si>
  <si>
    <t>131064397254537</t>
  </si>
  <si>
    <t>131064397254538</t>
  </si>
  <si>
    <t>131064397254539</t>
  </si>
  <si>
    <t>131064397254540</t>
  </si>
  <si>
    <t>131064397254541</t>
  </si>
  <si>
    <t>131064397254542</t>
  </si>
  <si>
    <t>131064397254543</t>
  </si>
  <si>
    <t>131064397254544</t>
  </si>
  <si>
    <t>131064397254545</t>
  </si>
  <si>
    <t>131064397254546</t>
  </si>
  <si>
    <t>131064397254547</t>
  </si>
  <si>
    <t>131064397254548</t>
  </si>
  <si>
    <t>131064397254549</t>
  </si>
  <si>
    <t>131064397254550</t>
  </si>
  <si>
    <t>131064397254551</t>
  </si>
  <si>
    <t>131064397254552</t>
  </si>
  <si>
    <t>131064397254553</t>
  </si>
  <si>
    <t>131064397254554</t>
  </si>
  <si>
    <t>131064397254555</t>
  </si>
  <si>
    <t>131064397254556</t>
  </si>
  <si>
    <t>131064397254557</t>
  </si>
  <si>
    <t>131064397254558</t>
  </si>
  <si>
    <t>131064397254559</t>
  </si>
  <si>
    <t>131064397254560</t>
  </si>
  <si>
    <t>131064397254561</t>
  </si>
  <si>
    <t>131064397254562</t>
  </si>
  <si>
    <t>131064397254563</t>
  </si>
  <si>
    <t>131064397254564</t>
  </si>
  <si>
    <t>131064397254565</t>
  </si>
  <si>
    <t>131064397254566</t>
  </si>
  <si>
    <t>131064397254567</t>
  </si>
  <si>
    <t>131064397254568</t>
  </si>
  <si>
    <t>131064397254569</t>
  </si>
  <si>
    <t>131064397254570</t>
  </si>
  <si>
    <t>131064397254571</t>
  </si>
  <si>
    <t>131064397254572</t>
  </si>
  <si>
    <t>131064397254573</t>
  </si>
  <si>
    <t>131064397254574</t>
  </si>
  <si>
    <t>131064397254575</t>
  </si>
  <si>
    <t>131064397254576</t>
  </si>
  <si>
    <t>131064397254577</t>
  </si>
  <si>
    <t>131064397254578</t>
  </si>
  <si>
    <t>131064397254579</t>
  </si>
  <si>
    <t>131064397254580</t>
  </si>
  <si>
    <t>131064397254581</t>
  </si>
  <si>
    <t>131064397254582</t>
  </si>
  <si>
    <t>131064397254583</t>
  </si>
  <si>
    <t>131064397254584</t>
  </si>
  <si>
    <t>131064397254585</t>
  </si>
  <si>
    <t>131064397254586</t>
  </si>
  <si>
    <t>131064397254587</t>
  </si>
  <si>
    <t>131064397254588</t>
  </si>
  <si>
    <t>131064397254589</t>
  </si>
  <si>
    <t>131064397254590</t>
  </si>
  <si>
    <t>131064397254591</t>
  </si>
  <si>
    <t>131064397254592</t>
  </si>
  <si>
    <t>131064397254593</t>
  </si>
  <si>
    <t>131064397254594</t>
  </si>
  <si>
    <t>131064397254595</t>
  </si>
  <si>
    <t>131064397254596</t>
  </si>
  <si>
    <t>131064397254597</t>
  </si>
  <si>
    <t>131064397254598</t>
  </si>
  <si>
    <t>131064397254599</t>
  </si>
  <si>
    <t>131064397254600</t>
  </si>
  <si>
    <t>131064397254601</t>
  </si>
  <si>
    <t>131064397254602</t>
  </si>
  <si>
    <t>131064397254603</t>
  </si>
  <si>
    <t>131064397254604</t>
  </si>
  <si>
    <t>131064397254605</t>
  </si>
  <si>
    <t>131064397254606</t>
  </si>
  <si>
    <t>131064397254607</t>
  </si>
  <si>
    <t>131064397254608</t>
  </si>
  <si>
    <t>131064397254609</t>
  </si>
  <si>
    <t>131064397254610</t>
  </si>
  <si>
    <t>131064397254611</t>
  </si>
  <si>
    <t>131064397254612</t>
  </si>
  <si>
    <t>131064397254613</t>
  </si>
  <si>
    <t>131064397254614</t>
  </si>
  <si>
    <t>131064397254615</t>
  </si>
  <si>
    <t>131064397254616</t>
  </si>
  <si>
    <t>131064397254617</t>
  </si>
  <si>
    <t>131064397254618</t>
  </si>
  <si>
    <t>131064397254619</t>
  </si>
  <si>
    <t>131064397254620</t>
  </si>
  <si>
    <t>131064397254621</t>
  </si>
  <si>
    <t>131064397254622</t>
  </si>
  <si>
    <t>131064397254623</t>
  </si>
  <si>
    <t>131064397254624</t>
  </si>
  <si>
    <t>131064397254625</t>
  </si>
  <si>
    <t>131064397254626</t>
  </si>
  <si>
    <t>131064397254627</t>
  </si>
  <si>
    <t>131064397254628</t>
  </si>
  <si>
    <t>131064397254629</t>
  </si>
  <si>
    <t>131064397254630</t>
  </si>
  <si>
    <t>131064397254631</t>
  </si>
  <si>
    <t>131064397254632</t>
  </si>
  <si>
    <t>131064397254633</t>
  </si>
  <si>
    <t>131064397254634</t>
  </si>
  <si>
    <t>131064397254635</t>
  </si>
  <si>
    <t>131064397254636</t>
  </si>
  <si>
    <t>131064397254637</t>
  </si>
  <si>
    <t>131064397254638</t>
  </si>
  <si>
    <t>131064397254639</t>
  </si>
  <si>
    <t>131064397254640</t>
  </si>
  <si>
    <t>131064397254641</t>
  </si>
  <si>
    <t>131064397254642</t>
  </si>
  <si>
    <t>131064397254643</t>
  </si>
  <si>
    <t>131064397254644</t>
  </si>
  <si>
    <t>131064397254645</t>
  </si>
  <si>
    <t>131064397254646</t>
  </si>
  <si>
    <t>131064397254647</t>
  </si>
  <si>
    <t>131064397254648</t>
  </si>
  <si>
    <t>131064397254649</t>
  </si>
  <si>
    <t>131064397254650</t>
  </si>
  <si>
    <t>131064397254651</t>
  </si>
  <si>
    <t>131064397254652</t>
  </si>
  <si>
    <t>131064397254653</t>
  </si>
  <si>
    <t>131064397254654</t>
  </si>
  <si>
    <t>131064397254655</t>
  </si>
  <si>
    <t>131064397254656</t>
  </si>
  <si>
    <t>131064397254657</t>
  </si>
  <si>
    <t>131064397254658</t>
  </si>
  <si>
    <t>131064397254659</t>
  </si>
  <si>
    <t>131064397254660</t>
  </si>
  <si>
    <t>131064397254661</t>
  </si>
  <si>
    <t>131064397254662</t>
  </si>
  <si>
    <t>131064397254663</t>
  </si>
  <si>
    <t>131064397254664</t>
  </si>
  <si>
    <t>131064397254665</t>
  </si>
  <si>
    <t>131064397254666</t>
  </si>
  <si>
    <t>131074397254667</t>
  </si>
  <si>
    <t>131074397254668</t>
  </si>
  <si>
    <t>131074397254669</t>
  </si>
  <si>
    <t>131074397254670</t>
  </si>
  <si>
    <t>131074397254671</t>
  </si>
  <si>
    <t>131074397254672</t>
  </si>
  <si>
    <t>131074397254673</t>
  </si>
  <si>
    <t>131074397254674</t>
  </si>
  <si>
    <t>131074397254675</t>
  </si>
  <si>
    <t>131074397254676</t>
  </si>
  <si>
    <t>131074397254677</t>
  </si>
  <si>
    <t>131074397254678</t>
  </si>
  <si>
    <t>131074397254679</t>
  </si>
  <si>
    <t>131074397254680</t>
  </si>
  <si>
    <t>131074397254681</t>
  </si>
  <si>
    <t>131074397254682</t>
  </si>
  <si>
    <t>131074397254683</t>
  </si>
  <si>
    <t>131074397254684</t>
  </si>
  <si>
    <t>131074397254685</t>
  </si>
  <si>
    <t>131074397254686</t>
  </si>
  <si>
    <t>131074397254687</t>
  </si>
  <si>
    <t>131074397254688</t>
  </si>
  <si>
    <t>131074397254689</t>
  </si>
  <si>
    <t>131074397254690</t>
  </si>
  <si>
    <t>131074397254691</t>
  </si>
  <si>
    <t>131074397254692</t>
  </si>
  <si>
    <t>131074397254693</t>
  </si>
  <si>
    <t>131074397254694</t>
  </si>
  <si>
    <t>131074397254695</t>
  </si>
  <si>
    <t>131074397254696</t>
  </si>
  <si>
    <t>131074397254697</t>
  </si>
  <si>
    <t>131074397254698</t>
  </si>
  <si>
    <t>131074397254699</t>
  </si>
  <si>
    <t>131074397254700</t>
  </si>
  <si>
    <t>131074397254701</t>
  </si>
  <si>
    <t>131074397254702</t>
  </si>
  <si>
    <t>131074397254703</t>
  </si>
  <si>
    <t>131074397254704</t>
  </si>
  <si>
    <t>131074397254705</t>
  </si>
  <si>
    <t>131074397254706</t>
  </si>
  <si>
    <t>131074397254707</t>
  </si>
  <si>
    <t>131074397254708</t>
  </si>
  <si>
    <t>131074397254709</t>
  </si>
  <si>
    <t>131074397254710</t>
  </si>
  <si>
    <t>131074397254711</t>
  </si>
  <si>
    <t>131074397254712</t>
  </si>
  <si>
    <t>131074397254713</t>
  </si>
  <si>
    <t>131074397254714</t>
  </si>
  <si>
    <t>131074397254715</t>
  </si>
  <si>
    <t>131074397254716</t>
  </si>
  <si>
    <t>131074397254717</t>
  </si>
  <si>
    <t>131074397254718</t>
  </si>
  <si>
    <t>131074397254719</t>
  </si>
  <si>
    <t>131074397254720</t>
  </si>
  <si>
    <t>131074397254721</t>
  </si>
  <si>
    <t>131074397254722</t>
  </si>
  <si>
    <t>131074397254723</t>
  </si>
  <si>
    <t>131074397254724</t>
  </si>
  <si>
    <t>131074397254725</t>
  </si>
  <si>
    <t>131074397254726</t>
  </si>
  <si>
    <t>131074397254727</t>
  </si>
  <si>
    <t>131074397254728</t>
  </si>
  <si>
    <t>131074397254729</t>
  </si>
  <si>
    <t>131074397254730</t>
  </si>
  <si>
    <t>131074397254731</t>
  </si>
  <si>
    <t>131074397254732</t>
  </si>
  <si>
    <t>131074397254733</t>
  </si>
  <si>
    <t>131074397254734</t>
  </si>
  <si>
    <t>131074397254735</t>
  </si>
  <si>
    <t>131074397254736</t>
  </si>
  <si>
    <t>131074397254737</t>
  </si>
  <si>
    <t>131074397254738</t>
  </si>
  <si>
    <t>131074397254739</t>
  </si>
  <si>
    <t>131074397254740</t>
  </si>
  <si>
    <t>131074397254741</t>
  </si>
  <si>
    <t>131074397254742</t>
  </si>
  <si>
    <t>131074397254743</t>
  </si>
  <si>
    <t>131074397254744</t>
  </si>
  <si>
    <t>131074397254745</t>
  </si>
  <si>
    <t>131074397254746</t>
  </si>
  <si>
    <t>131074397254747</t>
  </si>
  <si>
    <t>131074397254748</t>
  </si>
  <si>
    <t>131074397254749</t>
  </si>
  <si>
    <t>131074397254750</t>
  </si>
  <si>
    <t>131084397254751</t>
  </si>
  <si>
    <t>131084397254752</t>
  </si>
  <si>
    <t>131084397254753</t>
  </si>
  <si>
    <t>131084397254754</t>
  </si>
  <si>
    <t>131084397254755</t>
  </si>
  <si>
    <t>131084397254756</t>
  </si>
  <si>
    <t>131084397254757</t>
  </si>
  <si>
    <t>131084397254758</t>
  </si>
  <si>
    <t>131084397254759</t>
  </si>
  <si>
    <t>131084397254760</t>
  </si>
  <si>
    <t>131084397254761</t>
  </si>
  <si>
    <t>131084397254762</t>
  </si>
  <si>
    <t>131084397254763</t>
  </si>
  <si>
    <t>131084397254764</t>
  </si>
  <si>
    <t>131084397254765</t>
  </si>
  <si>
    <t>131084397254766</t>
  </si>
  <si>
    <t>131084397254767</t>
  </si>
  <si>
    <t>131084397254768</t>
  </si>
  <si>
    <t>131084397254769</t>
  </si>
  <si>
    <t>131084397254770</t>
  </si>
  <si>
    <t>131084397254771</t>
  </si>
  <si>
    <t>131084397254772</t>
  </si>
  <si>
    <t>131084397254773</t>
  </si>
  <si>
    <t>131084397254774</t>
  </si>
  <si>
    <t>131084397254775</t>
  </si>
  <si>
    <t>131084397254776</t>
  </si>
  <si>
    <t>131084397254777</t>
  </si>
  <si>
    <t>131084397254778</t>
  </si>
  <si>
    <t>131084397254779</t>
  </si>
  <si>
    <t>131084397254780</t>
  </si>
  <si>
    <t>131084397254781</t>
  </si>
  <si>
    <t>131084397254782</t>
  </si>
  <si>
    <t>131084397254783</t>
  </si>
  <si>
    <t>131084397254784</t>
  </si>
  <si>
    <t>131084397254785</t>
  </si>
  <si>
    <t>131084397254786</t>
  </si>
  <si>
    <t>131084397254787</t>
  </si>
  <si>
    <t>131084397254788</t>
  </si>
  <si>
    <t>131084397254789</t>
  </si>
  <si>
    <t>131084397254790</t>
  </si>
  <si>
    <t>131084397254791</t>
  </si>
  <si>
    <t>131084397254792</t>
  </si>
  <si>
    <t>131084397254793</t>
  </si>
  <si>
    <t>131084397254794</t>
  </si>
  <si>
    <t>131084397254795</t>
  </si>
  <si>
    <t>131084397254796</t>
  </si>
  <si>
    <t>131084397254797</t>
  </si>
  <si>
    <t>131084397254798</t>
  </si>
  <si>
    <t>131084397254799</t>
  </si>
  <si>
    <t>131084397254800</t>
  </si>
  <si>
    <t>131084397254801</t>
  </si>
  <si>
    <t>131084397254802</t>
  </si>
  <si>
    <t>131084397254803</t>
  </si>
  <si>
    <t>131084397254804</t>
  </si>
  <si>
    <t>131084397254805</t>
  </si>
  <si>
    <t>131084397254806</t>
  </si>
  <si>
    <t>131084397254807</t>
  </si>
  <si>
    <t>131084397254808</t>
  </si>
  <si>
    <t>131084397254809</t>
  </si>
  <si>
    <t>131084397254810</t>
  </si>
  <si>
    <t>131084397254811</t>
  </si>
  <si>
    <t>131084397254812</t>
  </si>
  <si>
    <t>131084397254813</t>
  </si>
  <si>
    <t>131084397254814</t>
  </si>
  <si>
    <t>131084397254815</t>
  </si>
  <si>
    <t>131084397254816</t>
  </si>
  <si>
    <t>131084397254817</t>
  </si>
  <si>
    <t>131084397254818</t>
  </si>
  <si>
    <t>131084397254819</t>
  </si>
  <si>
    <t>131084397254820</t>
  </si>
  <si>
    <t>131084397254821</t>
  </si>
  <si>
    <t>131084397254822</t>
  </si>
  <si>
    <t>131084397254823</t>
  </si>
  <si>
    <t>131084397254824</t>
  </si>
  <si>
    <t>131084397254825</t>
  </si>
  <si>
    <t>131084397254826</t>
  </si>
  <si>
    <t>131084397254827</t>
  </si>
  <si>
    <t>131084397254828</t>
  </si>
  <si>
    <t>131084397254829</t>
  </si>
  <si>
    <t>131084397254830</t>
  </si>
  <si>
    <t>131084397254831</t>
  </si>
  <si>
    <t>131084397254832</t>
  </si>
  <si>
    <t>131084397254833</t>
  </si>
  <si>
    <t>131084397254834</t>
  </si>
  <si>
    <t>131084397254835</t>
  </si>
  <si>
    <t>131084397254836</t>
  </si>
  <si>
    <t>131084397254837</t>
  </si>
  <si>
    <t>131084397254838</t>
  </si>
  <si>
    <t>131084397254839</t>
  </si>
  <si>
    <t>131084397254840</t>
  </si>
  <si>
    <t>131084397254841</t>
  </si>
  <si>
    <t>131084397254842</t>
  </si>
  <si>
    <t>131084397254843</t>
  </si>
  <si>
    <t>131084397254844</t>
  </si>
  <si>
    <t>131084397254845</t>
  </si>
  <si>
    <t>131084397254846</t>
  </si>
  <si>
    <t>131084397254847</t>
  </si>
  <si>
    <t>131084397254848</t>
  </si>
  <si>
    <t>131084397254849</t>
  </si>
  <si>
    <t>131084397254850</t>
  </si>
  <si>
    <t>131084397254851</t>
  </si>
  <si>
    <t>131084397254852</t>
  </si>
  <si>
    <t>131084397254853</t>
  </si>
  <si>
    <t>131084397254854</t>
  </si>
  <si>
    <t>131084397254855</t>
  </si>
  <si>
    <t>131084397254856</t>
  </si>
  <si>
    <t>131084397254857</t>
  </si>
  <si>
    <t>131084397254858</t>
  </si>
  <si>
    <t>131084397254859</t>
  </si>
  <si>
    <t>131084397254860</t>
  </si>
  <si>
    <t>131084397254861</t>
  </si>
  <si>
    <t>131084397254862</t>
  </si>
  <si>
    <t>131084397254863</t>
  </si>
  <si>
    <t>131084397254864</t>
  </si>
  <si>
    <t>131084397254865</t>
  </si>
  <si>
    <t>136034397254866</t>
  </si>
  <si>
    <t>136034397254867</t>
  </si>
  <si>
    <t>136034397254868</t>
  </si>
  <si>
    <t>136034397254869</t>
  </si>
  <si>
    <t>136034397254870</t>
  </si>
  <si>
    <t>136034397254871</t>
  </si>
  <si>
    <t>136034397254872</t>
  </si>
  <si>
    <t>136034397254873</t>
  </si>
  <si>
    <t>131094397254874</t>
  </si>
  <si>
    <t>131094397254875</t>
  </si>
  <si>
    <t>131094397254876</t>
  </si>
  <si>
    <t>131094397254877</t>
  </si>
  <si>
    <t>131094397254878</t>
  </si>
  <si>
    <t>131094397254879</t>
  </si>
  <si>
    <t>131094397254880</t>
  </si>
  <si>
    <t>131094397254881</t>
  </si>
  <si>
    <t>131094397254882</t>
  </si>
  <si>
    <t>131094397254883</t>
  </si>
  <si>
    <t>131094397254884</t>
  </si>
  <si>
    <t>131094397254885</t>
  </si>
  <si>
    <t>131094397254886</t>
  </si>
  <si>
    <t>131094397254887</t>
  </si>
  <si>
    <t>131094397254888</t>
  </si>
  <si>
    <t>131094397254889</t>
  </si>
  <si>
    <t>131094397254890</t>
  </si>
  <si>
    <t>131094397254891</t>
  </si>
  <si>
    <t>131094397254892</t>
  </si>
  <si>
    <t>131094397254893</t>
  </si>
  <si>
    <t>131094397254894</t>
  </si>
  <si>
    <t>131094397254895</t>
  </si>
  <si>
    <t>131094397254896</t>
  </si>
  <si>
    <t>131094397254897</t>
  </si>
  <si>
    <t>131094397254898</t>
  </si>
  <si>
    <t>131094397254899</t>
  </si>
  <si>
    <t>131094397254900</t>
  </si>
  <si>
    <t>131094397254901</t>
  </si>
  <si>
    <t>131094397254902</t>
  </si>
  <si>
    <t>131094397254903</t>
  </si>
  <si>
    <t>131094397254904</t>
  </si>
  <si>
    <t>131094397254905</t>
  </si>
  <si>
    <t>131094397254906</t>
  </si>
  <si>
    <t>131094397254907</t>
  </si>
  <si>
    <t>131094397254908</t>
  </si>
  <si>
    <t>131094397254909</t>
  </si>
  <si>
    <t>131094397254910</t>
  </si>
  <si>
    <t>131094397254911</t>
  </si>
  <si>
    <t>131094397254912</t>
  </si>
  <si>
    <t>131094397254913</t>
  </si>
  <si>
    <t>131094397254914</t>
  </si>
  <si>
    <t>131094397254915</t>
  </si>
  <si>
    <t>131094397254916</t>
  </si>
  <si>
    <t>131094397254917</t>
  </si>
  <si>
    <t>131094397254918</t>
  </si>
  <si>
    <t>131094397254919</t>
  </si>
  <si>
    <t>131094397254920</t>
  </si>
  <si>
    <t>131094397254921</t>
  </si>
  <si>
    <t>131094397254922</t>
  </si>
  <si>
    <t>131094397254923</t>
  </si>
  <si>
    <t>131094397254924</t>
  </si>
  <si>
    <t>131094397254925</t>
  </si>
  <si>
    <t>131094397254926</t>
  </si>
  <si>
    <t>131094397254927</t>
  </si>
  <si>
    <t>131094397254928</t>
  </si>
  <si>
    <t>131094397254929</t>
  </si>
  <si>
    <t>131094397254930</t>
  </si>
  <si>
    <t>131094397254931</t>
  </si>
  <si>
    <t>131094397254932</t>
  </si>
  <si>
    <t>131094397254933</t>
  </si>
  <si>
    <t>131094397254934</t>
  </si>
  <si>
    <t>131094397254935</t>
  </si>
  <si>
    <t>131094397254936</t>
  </si>
  <si>
    <t>131094397254937</t>
  </si>
  <si>
    <t>131094397254938</t>
  </si>
  <si>
    <t>131094397254939</t>
  </si>
  <si>
    <t>131094397254940</t>
  </si>
  <si>
    <t>131094397254941</t>
  </si>
  <si>
    <t>131094397254942</t>
  </si>
  <si>
    <t>131094397254943</t>
  </si>
  <si>
    <t>131094397254944</t>
  </si>
  <si>
    <t>131094397254945</t>
  </si>
  <si>
    <t>131094397254946</t>
  </si>
  <si>
    <t>131094397254947</t>
  </si>
  <si>
    <t>131094397254948</t>
  </si>
  <si>
    <t>131094397254949</t>
  </si>
  <si>
    <t>131094397254950</t>
  </si>
  <si>
    <t>131094397254951</t>
  </si>
  <si>
    <t>131094397254952</t>
  </si>
  <si>
    <t>131094397254953</t>
  </si>
  <si>
    <t>131094397254954</t>
  </si>
  <si>
    <t>131094397254955</t>
  </si>
  <si>
    <t>131104397254956</t>
  </si>
  <si>
    <t>131104397254957</t>
  </si>
  <si>
    <t>131104397254958</t>
  </si>
  <si>
    <t>131104397254959</t>
  </si>
  <si>
    <t>131104397254960</t>
  </si>
  <si>
    <t>131104397254961</t>
  </si>
  <si>
    <t>131104397254962</t>
  </si>
  <si>
    <t>131104397254963</t>
  </si>
  <si>
    <t>131104397254964</t>
  </si>
  <si>
    <t>131104397254965</t>
  </si>
  <si>
    <t>131104397254966</t>
  </si>
  <si>
    <t>131104397254967</t>
  </si>
  <si>
    <t>131104397254968</t>
  </si>
  <si>
    <t>131104397254969</t>
  </si>
  <si>
    <t>131104397254970</t>
  </si>
  <si>
    <t>131104397254971</t>
  </si>
  <si>
    <t>131104397254972</t>
  </si>
  <si>
    <t>131104397254973</t>
  </si>
  <si>
    <t>131104397254974</t>
  </si>
  <si>
    <t>131104397254975</t>
  </si>
  <si>
    <t>131104397254976</t>
  </si>
  <si>
    <t>131104397254977</t>
  </si>
  <si>
    <t>131104397254978</t>
  </si>
  <si>
    <t>131104397254979</t>
  </si>
  <si>
    <t>131104397254980</t>
  </si>
  <si>
    <t>131104397254981</t>
  </si>
  <si>
    <t>131104397254982</t>
  </si>
  <si>
    <t>131104397254983</t>
  </si>
  <si>
    <t>131104397254984</t>
  </si>
  <si>
    <t>131104397254985</t>
  </si>
  <si>
    <t>131104397254986</t>
  </si>
  <si>
    <t>131104397254987</t>
  </si>
  <si>
    <t>131104397254988</t>
  </si>
  <si>
    <t>131104397254989</t>
  </si>
  <si>
    <t>131104397254990</t>
  </si>
  <si>
    <t>131104397254991</t>
  </si>
  <si>
    <t>131104397254992</t>
  </si>
  <si>
    <t>131104397254993</t>
  </si>
  <si>
    <t>131104397254994</t>
  </si>
  <si>
    <t>131104397254995</t>
  </si>
  <si>
    <t>131104397254996</t>
  </si>
  <si>
    <t>131104397254997</t>
  </si>
  <si>
    <t>131104397254998</t>
  </si>
  <si>
    <t>131104397254999</t>
  </si>
  <si>
    <t>131104397255000</t>
  </si>
  <si>
    <t>131104397255001</t>
  </si>
  <si>
    <t>131104397255002</t>
  </si>
  <si>
    <t>131104397255003</t>
  </si>
  <si>
    <t>131104397255004</t>
  </si>
  <si>
    <t>131104397255005</t>
  </si>
  <si>
    <t>131104397255006</t>
  </si>
  <si>
    <t>131104397255007</t>
  </si>
  <si>
    <t>131104397255008</t>
  </si>
  <si>
    <t>131104397255009</t>
  </si>
  <si>
    <t>131104397255010</t>
  </si>
  <si>
    <t>131104397255011</t>
  </si>
  <si>
    <t>131104397255012</t>
  </si>
  <si>
    <t>131104397255013</t>
  </si>
  <si>
    <t>131104397255014</t>
  </si>
  <si>
    <t>131104397255015</t>
  </si>
  <si>
    <t>131104397255016</t>
  </si>
  <si>
    <t>131104397255017</t>
  </si>
  <si>
    <t>131104397255018</t>
  </si>
  <si>
    <t>131104397255019</t>
  </si>
  <si>
    <t>131104397255020</t>
  </si>
  <si>
    <t>131104397255021</t>
  </si>
  <si>
    <t>131104397255022</t>
  </si>
  <si>
    <t>131104397255023</t>
  </si>
  <si>
    <t>131104397255024</t>
  </si>
  <si>
    <t>131104397255025</t>
  </si>
  <si>
    <t>131104397255026</t>
  </si>
  <si>
    <t>131104397255027</t>
  </si>
  <si>
    <t>131104397255028</t>
  </si>
  <si>
    <t>131104397255029</t>
  </si>
  <si>
    <t>131104397255030</t>
  </si>
  <si>
    <t>131104397255031</t>
  </si>
  <si>
    <t>131104397255032</t>
  </si>
  <si>
    <t>131104397255033</t>
  </si>
  <si>
    <t>131104397255034</t>
  </si>
  <si>
    <t>131104397255035</t>
  </si>
  <si>
    <t>131104397255036</t>
  </si>
  <si>
    <t>131104397255037</t>
  </si>
  <si>
    <t>131104397255038</t>
  </si>
  <si>
    <t>131104397255039</t>
  </si>
  <si>
    <t>131104397255040</t>
  </si>
  <si>
    <t>131104397255041</t>
  </si>
  <si>
    <t>131104397255042</t>
  </si>
  <si>
    <t>131104397255043</t>
  </si>
  <si>
    <t>131104397255044</t>
  </si>
  <si>
    <t>131104397255045</t>
  </si>
  <si>
    <t>131104397255046</t>
  </si>
  <si>
    <t>131104397255047</t>
  </si>
  <si>
    <t>131104397255048</t>
  </si>
  <si>
    <t>131104397255049</t>
  </si>
  <si>
    <t>131104397255050</t>
  </si>
  <si>
    <t>131104397255051</t>
  </si>
  <si>
    <t>131104397255052</t>
  </si>
  <si>
    <t>131104397255053</t>
  </si>
  <si>
    <t>131104397255054</t>
  </si>
  <si>
    <t>131104397255055</t>
  </si>
  <si>
    <t>131104397255056</t>
  </si>
  <si>
    <t>131104397255057</t>
  </si>
  <si>
    <t>131104397255058</t>
  </si>
  <si>
    <t>131104397255059</t>
  </si>
  <si>
    <t>131104397255060</t>
  </si>
  <si>
    <t>131104397255061</t>
  </si>
  <si>
    <t>131104397255062</t>
  </si>
  <si>
    <t>131104397255063</t>
  </si>
  <si>
    <t>131104397255064</t>
  </si>
  <si>
    <t>131104397255065</t>
  </si>
  <si>
    <t>131104397255066</t>
  </si>
  <si>
    <t>131104397255067</t>
  </si>
  <si>
    <t>131104397255068</t>
  </si>
  <si>
    <t>131104397255069</t>
  </si>
  <si>
    <t>131104397255070</t>
  </si>
  <si>
    <t>131104397255071</t>
  </si>
  <si>
    <t>131104397255072</t>
  </si>
  <si>
    <t>131104397255073</t>
  </si>
  <si>
    <t>131104397255074</t>
  </si>
  <si>
    <t>131104397255075</t>
  </si>
  <si>
    <t>131104397255076</t>
  </si>
  <si>
    <t>131104397255077</t>
  </si>
  <si>
    <t>131104397255078</t>
  </si>
  <si>
    <t>131104397255079</t>
  </si>
  <si>
    <t>131104397255080</t>
  </si>
  <si>
    <t>131104397255081</t>
  </si>
  <si>
    <t>131104397255082</t>
  </si>
  <si>
    <t>131104397255083</t>
  </si>
  <si>
    <t>131104397255084</t>
  </si>
  <si>
    <t>131104397255085</t>
  </si>
  <si>
    <t>131104397255086</t>
  </si>
  <si>
    <t>131104397255087</t>
  </si>
  <si>
    <t>131104397255088</t>
  </si>
  <si>
    <t>131104397255089</t>
  </si>
  <si>
    <t>131104397255090</t>
  </si>
  <si>
    <t>131104397255091</t>
  </si>
  <si>
    <t>131104397255092</t>
  </si>
  <si>
    <t>131104397255093</t>
  </si>
  <si>
    <t>131104397255094</t>
  </si>
  <si>
    <t>131104397255095</t>
  </si>
  <si>
    <t>131104397255096</t>
  </si>
  <si>
    <t>131104397255097</t>
  </si>
  <si>
    <t>131104397255098</t>
  </si>
  <si>
    <t>131104397255099</t>
  </si>
  <si>
    <t>131104397255100</t>
  </si>
  <si>
    <t>131104397255101</t>
  </si>
  <si>
    <t>131104397255102</t>
  </si>
  <si>
    <t>131104397255103</t>
  </si>
  <si>
    <t>131104397255104</t>
  </si>
  <si>
    <t>131104397255105</t>
  </si>
  <si>
    <t>131104397255106</t>
  </si>
  <si>
    <t>131104397255107</t>
  </si>
  <si>
    <t>131104397255108</t>
  </si>
  <si>
    <t>131104397255109</t>
  </si>
  <si>
    <t>131104397255110</t>
  </si>
  <si>
    <t>131104397255111</t>
  </si>
  <si>
    <t>131104397255112</t>
  </si>
  <si>
    <t>131104397255113</t>
  </si>
  <si>
    <t>131104397255114</t>
  </si>
  <si>
    <t>131104397255115</t>
  </si>
  <si>
    <t>131104397255116</t>
  </si>
  <si>
    <t>131104397255117</t>
  </si>
  <si>
    <t>131104397255118</t>
  </si>
  <si>
    <t>131104397255119</t>
  </si>
  <si>
    <t>131104397255120</t>
  </si>
  <si>
    <t>131104397255121</t>
  </si>
  <si>
    <t>131104397255122</t>
  </si>
  <si>
    <t>131104397255123</t>
  </si>
  <si>
    <t>131104397255124</t>
  </si>
  <si>
    <t>131104397255125</t>
  </si>
  <si>
    <t>131104397255126</t>
  </si>
  <si>
    <t>131104397255127</t>
  </si>
  <si>
    <t>131104397255128</t>
  </si>
  <si>
    <t>131104397255129</t>
  </si>
  <si>
    <t>131104397255130</t>
  </si>
  <si>
    <t>131104397255131</t>
  </si>
  <si>
    <t>131104397255132</t>
  </si>
  <si>
    <t>131104397255133</t>
  </si>
  <si>
    <t>131104397255134</t>
  </si>
  <si>
    <t>131104397255135</t>
  </si>
  <si>
    <t>131104397255136</t>
  </si>
  <si>
    <t>131104397255137</t>
  </si>
  <si>
    <t>131104397255138</t>
  </si>
  <si>
    <t>131104397255139</t>
  </si>
  <si>
    <t>131104397255140</t>
  </si>
  <si>
    <t>131104397255141</t>
  </si>
  <si>
    <t>131104397255142</t>
  </si>
  <si>
    <t>131104397255143</t>
  </si>
  <si>
    <t>131104397255144</t>
  </si>
  <si>
    <t>131104397255145</t>
  </si>
  <si>
    <t>131104397255146</t>
  </si>
  <si>
    <t>131104397255147</t>
  </si>
  <si>
    <t>131104397255148</t>
  </si>
  <si>
    <t>131104397255149</t>
  </si>
  <si>
    <t>131104397255150</t>
  </si>
  <si>
    <t>131104397255151</t>
  </si>
  <si>
    <t>131104397255152</t>
  </si>
  <si>
    <t>131104397255153</t>
  </si>
  <si>
    <t>131104397255154</t>
  </si>
  <si>
    <t>131104397255155</t>
  </si>
  <si>
    <t>131104397255156</t>
  </si>
  <si>
    <t>131104397255157</t>
  </si>
  <si>
    <t>131104397255158</t>
  </si>
  <si>
    <t>131104397255159</t>
  </si>
  <si>
    <t>131104397255160</t>
  </si>
  <si>
    <t>131104397255161</t>
  </si>
  <si>
    <t>131104397255162</t>
  </si>
  <si>
    <t>131104397255163</t>
  </si>
  <si>
    <t>131104397255164</t>
  </si>
  <si>
    <t>131104397255165</t>
  </si>
  <si>
    <t>131104397255166</t>
  </si>
  <si>
    <t>131104397255167</t>
  </si>
  <si>
    <t>131104397255168</t>
  </si>
  <si>
    <t>131104397255169</t>
  </si>
  <si>
    <t>131104397255170</t>
  </si>
  <si>
    <t>131104397255171</t>
  </si>
  <si>
    <t>131104397255172</t>
  </si>
  <si>
    <t>131104397255173</t>
  </si>
  <si>
    <t>131104397255174</t>
  </si>
  <si>
    <t>131104397255175</t>
  </si>
  <si>
    <t>131104397255176</t>
  </si>
  <si>
    <t>131104397255177</t>
  </si>
  <si>
    <t>131104397255178</t>
  </si>
  <si>
    <t>131104397255179</t>
  </si>
  <si>
    <t>131104397255180</t>
  </si>
  <si>
    <t>131104397255181</t>
  </si>
  <si>
    <t>131104397255182</t>
  </si>
  <si>
    <t>131104397255183</t>
  </si>
  <si>
    <t>131104397255184</t>
  </si>
  <si>
    <t>131104397255185</t>
  </si>
  <si>
    <t>131104397255186</t>
  </si>
  <si>
    <t>131104397255187</t>
  </si>
  <si>
    <t>131104397255188</t>
  </si>
  <si>
    <t>131104397255189</t>
  </si>
  <si>
    <t>131104397255190</t>
  </si>
  <si>
    <t>131104397255191</t>
  </si>
  <si>
    <t>131104397255192</t>
  </si>
  <si>
    <t>131104397255193</t>
  </si>
  <si>
    <t>131104397255194</t>
  </si>
  <si>
    <t>131104397255195</t>
  </si>
  <si>
    <t>131104397255196</t>
  </si>
  <si>
    <t>131104397255197</t>
  </si>
  <si>
    <t>131104397255198</t>
  </si>
  <si>
    <t>131104397255199</t>
  </si>
  <si>
    <t>131104397255200</t>
  </si>
  <si>
    <t>131104397255201</t>
  </si>
  <si>
    <t>131104397255202</t>
  </si>
  <si>
    <t>131104397255203</t>
  </si>
  <si>
    <t>131104397255204</t>
  </si>
  <si>
    <t>131104397255205</t>
  </si>
  <si>
    <t>131104397255206</t>
  </si>
  <si>
    <t>131104397255207</t>
  </si>
  <si>
    <t>131104397255208</t>
  </si>
  <si>
    <t>131104397255209</t>
  </si>
  <si>
    <t>131104397255210</t>
  </si>
  <si>
    <t>131104397255211</t>
  </si>
  <si>
    <t>131104397255212</t>
  </si>
  <si>
    <t>131104397255213</t>
  </si>
  <si>
    <t>131104397255214</t>
  </si>
  <si>
    <t>131104397255215</t>
  </si>
  <si>
    <t>131104397255216</t>
  </si>
  <si>
    <t>131104397255217</t>
  </si>
  <si>
    <t>131104397255218</t>
  </si>
  <si>
    <t>131104397255219</t>
  </si>
  <si>
    <t>131104397255220</t>
  </si>
  <si>
    <t>131104397255221</t>
  </si>
  <si>
    <t>131104397255222</t>
  </si>
  <si>
    <t>131104397255223</t>
  </si>
  <si>
    <t>131104397255224</t>
  </si>
  <si>
    <t>131104397255225</t>
  </si>
  <si>
    <t>131104397255226</t>
  </si>
  <si>
    <t>131104397255227</t>
  </si>
  <si>
    <t>131104397255228</t>
  </si>
  <si>
    <t>131104397255229</t>
  </si>
  <si>
    <t>131104397255230</t>
  </si>
  <si>
    <t>131104397255231</t>
  </si>
  <si>
    <t>131104397255232</t>
  </si>
  <si>
    <t>131104397255233</t>
  </si>
  <si>
    <t>131104397255234</t>
  </si>
  <si>
    <t>131104397255235</t>
  </si>
  <si>
    <t>131104397255236</t>
  </si>
  <si>
    <t>131104397255237</t>
  </si>
  <si>
    <t>131104397255238</t>
  </si>
  <si>
    <t>131104397255239</t>
  </si>
  <si>
    <t>131104397255240</t>
  </si>
  <si>
    <t>131104397255241</t>
  </si>
  <si>
    <t>131104397255242</t>
  </si>
  <si>
    <t>131104397255243</t>
  </si>
  <si>
    <t>131104397255244</t>
  </si>
  <si>
    <t>131104397255245</t>
  </si>
  <si>
    <t>131104397255246</t>
  </si>
  <si>
    <t>131104397255247</t>
  </si>
  <si>
    <t>131104397255248</t>
  </si>
  <si>
    <t>131104397255249</t>
  </si>
  <si>
    <t>131104397255250</t>
  </si>
  <si>
    <t>131104397255251</t>
  </si>
  <si>
    <t>131104397255252</t>
  </si>
  <si>
    <t>131104397255253</t>
  </si>
  <si>
    <t>131104397255254</t>
  </si>
  <si>
    <t>131104397255255</t>
  </si>
  <si>
    <t>131104397255256</t>
  </si>
  <si>
    <t>131104397255257</t>
  </si>
  <si>
    <t>131104397255258</t>
  </si>
  <si>
    <t>131104397255259</t>
  </si>
  <si>
    <t>131104397255260</t>
  </si>
  <si>
    <t>131104397255261</t>
  </si>
  <si>
    <t>131104397255262</t>
  </si>
  <si>
    <t>131104397255263</t>
  </si>
  <si>
    <t>131104397255264</t>
  </si>
  <si>
    <t>131104397255265</t>
  </si>
  <si>
    <t>131104397255266</t>
  </si>
  <si>
    <t>131104397255267</t>
  </si>
  <si>
    <t>131104397255268</t>
  </si>
  <si>
    <t>131104397255269</t>
  </si>
  <si>
    <t>131104397255270</t>
  </si>
  <si>
    <t>131104397255271</t>
  </si>
  <si>
    <t>131104397255272</t>
  </si>
  <si>
    <t>131114397255273</t>
  </si>
  <si>
    <t>131114397255274</t>
  </si>
  <si>
    <t>131114397255275</t>
  </si>
  <si>
    <t>131114397255276</t>
  </si>
  <si>
    <t>131114397255277</t>
  </si>
  <si>
    <t>131114397255278</t>
  </si>
  <si>
    <t>131114397255279</t>
  </si>
  <si>
    <t>131114397255280</t>
  </si>
  <si>
    <t>131114397255281</t>
  </si>
  <si>
    <t>131114397255282</t>
  </si>
  <si>
    <t>131114397255283</t>
  </si>
  <si>
    <t>131114397255284</t>
  </si>
  <si>
    <t>131114397255285</t>
  </si>
  <si>
    <t>131114397255286</t>
  </si>
  <si>
    <t>131114397255287</t>
  </si>
  <si>
    <t>131114397255288</t>
  </si>
  <si>
    <t>131114397255289</t>
  </si>
  <si>
    <t>131114397255290</t>
  </si>
  <si>
    <t>131114397255291</t>
  </si>
  <si>
    <t>131114397255292</t>
  </si>
  <si>
    <t>131114397255293</t>
  </si>
  <si>
    <t>131114397255294</t>
  </si>
  <si>
    <t>131114397255295</t>
  </si>
  <si>
    <t>131114397255296</t>
  </si>
  <si>
    <t>131114397255297</t>
  </si>
  <si>
    <t>131114397255298</t>
  </si>
  <si>
    <t>131114397255299</t>
  </si>
  <si>
    <t>131114397255300</t>
  </si>
  <si>
    <t>131114397255301</t>
  </si>
  <si>
    <t>131114397255302</t>
  </si>
  <si>
    <t>131114397255303</t>
  </si>
  <si>
    <t>131114397255304</t>
  </si>
  <si>
    <t>131114397255305</t>
  </si>
  <si>
    <t>131114397255306</t>
  </si>
  <si>
    <t>131114397255307</t>
  </si>
  <si>
    <t>131114397255308</t>
  </si>
  <si>
    <t>131114397255309</t>
  </si>
  <si>
    <t>131114397255310</t>
  </si>
  <si>
    <t>131114397255311</t>
  </si>
  <si>
    <t>131114397255312</t>
  </si>
  <si>
    <t>131114397255313</t>
  </si>
  <si>
    <t>131114397255314</t>
  </si>
  <si>
    <t>131114397255315</t>
  </si>
  <si>
    <t>131114397255316</t>
  </si>
  <si>
    <t>131114397255317</t>
  </si>
  <si>
    <t>131114397255318</t>
  </si>
  <si>
    <t>131114397255319</t>
  </si>
  <si>
    <t>131114397255320</t>
  </si>
  <si>
    <t>131114397255321</t>
  </si>
  <si>
    <t>131114397255322</t>
  </si>
  <si>
    <t>131114397255323</t>
  </si>
  <si>
    <t>131114397255324</t>
  </si>
  <si>
    <t>131114397255325</t>
  </si>
  <si>
    <t>131114397255326</t>
  </si>
  <si>
    <t>131114397255327</t>
  </si>
  <si>
    <t>131114397255328</t>
  </si>
  <si>
    <t>131114397255329</t>
  </si>
  <si>
    <t>131114397255330</t>
  </si>
  <si>
    <t>131114397255331</t>
  </si>
  <si>
    <t>131114397255332</t>
  </si>
  <si>
    <t>131114397255333</t>
  </si>
  <si>
    <t>131114397255334</t>
  </si>
  <si>
    <t>131114397255335</t>
  </si>
  <si>
    <t>131114397255336</t>
  </si>
  <si>
    <t>131114397255337</t>
  </si>
  <si>
    <t>131114397255338</t>
  </si>
  <si>
    <t>131114397255339</t>
  </si>
  <si>
    <t>131114397255340</t>
  </si>
  <si>
    <t>131114397255341</t>
  </si>
  <si>
    <t>131114397255342</t>
  </si>
  <si>
    <t>131114397255343</t>
  </si>
  <si>
    <t>131114397255344</t>
  </si>
  <si>
    <t>131114397255345</t>
  </si>
  <si>
    <t>131114397255346</t>
  </si>
  <si>
    <t>131114397255347</t>
  </si>
  <si>
    <t>131114397255348</t>
  </si>
  <si>
    <t>131114397255349</t>
  </si>
  <si>
    <t>131114397255350</t>
  </si>
  <si>
    <t>131114397255351</t>
  </si>
  <si>
    <t>131114397255352</t>
  </si>
  <si>
    <t>131114397255353</t>
  </si>
  <si>
    <t>131114397255354</t>
  </si>
  <si>
    <t>131114397255355</t>
  </si>
  <si>
    <t>131114397255356</t>
  </si>
  <si>
    <t>131114397255357</t>
  </si>
  <si>
    <t>131114397255358</t>
  </si>
  <si>
    <t>131114397255359</t>
  </si>
  <si>
    <t>131114397255360</t>
  </si>
  <si>
    <t>131114397255361</t>
  </si>
  <si>
    <t>131114397255362</t>
  </si>
  <si>
    <t>131114397255363</t>
  </si>
  <si>
    <t>131114397255364</t>
  </si>
  <si>
    <t>131114397255365</t>
  </si>
  <si>
    <t>131114397255366</t>
  </si>
  <si>
    <t>131114397255367</t>
  </si>
  <si>
    <t>131114397255368</t>
  </si>
  <si>
    <t>131114397255369</t>
  </si>
  <si>
    <t>131114397255370</t>
  </si>
  <si>
    <t>131114397255371</t>
  </si>
  <si>
    <t>131114397255372</t>
  </si>
  <si>
    <t>131114397255373</t>
  </si>
  <si>
    <t>131114397255374</t>
  </si>
  <si>
    <t>131114397255375</t>
  </si>
  <si>
    <t>131114397255376</t>
  </si>
  <si>
    <t>131114397255377</t>
  </si>
  <si>
    <t>131114397255378</t>
  </si>
  <si>
    <t>131114397255379</t>
  </si>
  <si>
    <t>131114397255380</t>
  </si>
  <si>
    <t>131114397255381</t>
  </si>
  <si>
    <t>131114397255382</t>
  </si>
  <si>
    <t>131114397255383</t>
  </si>
  <si>
    <t>131114397255384</t>
  </si>
  <si>
    <t>131114397255385</t>
  </si>
  <si>
    <t>131114397255386</t>
  </si>
  <si>
    <t>131114397255387</t>
  </si>
  <si>
    <t>131114397255388</t>
  </si>
  <si>
    <t>131114397255389</t>
  </si>
  <si>
    <t>131114397255390</t>
  </si>
  <si>
    <t>131114397255391</t>
  </si>
  <si>
    <t>131114397255392</t>
  </si>
  <si>
    <t>131114397255393</t>
  </si>
  <si>
    <t>131114397255394</t>
  </si>
  <si>
    <t>131114397255395</t>
  </si>
  <si>
    <t>131114397255396</t>
  </si>
  <si>
    <t>131114397255397</t>
  </si>
  <si>
    <t>131114397255398</t>
  </si>
  <si>
    <t>131114397255399</t>
  </si>
  <si>
    <t>131114397255400</t>
  </si>
  <si>
    <t>131114397255401</t>
  </si>
  <si>
    <t>131114397255402</t>
  </si>
  <si>
    <t>131114397255403</t>
  </si>
  <si>
    <t>131114397255404</t>
  </si>
  <si>
    <t>131114397255405</t>
  </si>
  <si>
    <t>131114397255406</t>
  </si>
  <si>
    <t>131114397255407</t>
  </si>
  <si>
    <t>131114397255408</t>
  </si>
  <si>
    <t>131114397255409</t>
  </si>
  <si>
    <t>131114397255410</t>
  </si>
  <si>
    <t>131114397255411</t>
  </si>
  <si>
    <t>131114397255412</t>
  </si>
  <si>
    <t>131114397255413</t>
  </si>
  <si>
    <t>131114397255414</t>
  </si>
  <si>
    <t>131114397255415</t>
  </si>
  <si>
    <t>131114397255416</t>
  </si>
  <si>
    <t>131114397255417</t>
  </si>
  <si>
    <t>131114397255418</t>
  </si>
  <si>
    <t>131114397255419</t>
  </si>
  <si>
    <t>131114397255420</t>
  </si>
  <si>
    <t>131114397255421</t>
  </si>
  <si>
    <t>131114397255422</t>
  </si>
  <si>
    <t>131114397255423</t>
  </si>
  <si>
    <t>131114397255424</t>
  </si>
  <si>
    <t>131114397255425</t>
  </si>
  <si>
    <t>131114397255426</t>
  </si>
  <si>
    <t>131114397255427</t>
  </si>
  <si>
    <t>131114397255428</t>
  </si>
  <si>
    <t>131114397255429</t>
  </si>
  <si>
    <t>131114397255430</t>
  </si>
  <si>
    <t>131114397255431</t>
  </si>
  <si>
    <t>131114397255432</t>
  </si>
  <si>
    <t>131114397255433</t>
  </si>
  <si>
    <t>131114397255434</t>
  </si>
  <si>
    <t>131114397255435</t>
  </si>
  <si>
    <t>131114397255436</t>
  </si>
  <si>
    <t>131114397255437</t>
  </si>
  <si>
    <t>131114397255438</t>
  </si>
  <si>
    <t>131114397255439</t>
  </si>
  <si>
    <t>131114397255440</t>
  </si>
  <si>
    <t>131114397255441</t>
  </si>
  <si>
    <t>131114397255442</t>
  </si>
  <si>
    <t>131114397255443</t>
  </si>
  <si>
    <t>131114397255444</t>
  </si>
  <si>
    <t>131114397255445</t>
  </si>
  <si>
    <t>131114397255446</t>
  </si>
  <si>
    <t>131114397255447</t>
  </si>
  <si>
    <t>131114397255448</t>
  </si>
  <si>
    <t>131114397255449</t>
  </si>
  <si>
    <t>131114397255450</t>
  </si>
  <si>
    <t>131114397255451</t>
  </si>
  <si>
    <t>131114397255452</t>
  </si>
  <si>
    <t>131114397255453</t>
  </si>
  <si>
    <t>131114397255454</t>
  </si>
  <si>
    <t>131114397255455</t>
  </si>
  <si>
    <t>131114397255456</t>
  </si>
  <si>
    <t>131124397255457</t>
  </si>
  <si>
    <t>131124397255458</t>
  </si>
  <si>
    <t>131124397255459</t>
  </si>
  <si>
    <t>131124397255460</t>
  </si>
  <si>
    <t>131124397255461</t>
  </si>
  <si>
    <t>131124397255462</t>
  </si>
  <si>
    <t>131124397255463</t>
  </si>
  <si>
    <t>131124397255464</t>
  </si>
  <si>
    <t>131124397255465</t>
  </si>
  <si>
    <t>131124397255466</t>
  </si>
  <si>
    <t>131124397255467</t>
  </si>
  <si>
    <t>131124397255468</t>
  </si>
  <si>
    <t>131124397255469</t>
  </si>
  <si>
    <t>131124397255470</t>
  </si>
  <si>
    <t>131124397255471</t>
  </si>
  <si>
    <t>131124397255472</t>
  </si>
  <si>
    <t>131124397255473</t>
  </si>
  <si>
    <t>131124397255474</t>
  </si>
  <si>
    <t>131124397255475</t>
  </si>
  <si>
    <t>131124397255476</t>
  </si>
  <si>
    <t>131124397255477</t>
  </si>
  <si>
    <t>131124397255478</t>
  </si>
  <si>
    <t>131124397255479</t>
  </si>
  <si>
    <t>131124397255480</t>
  </si>
  <si>
    <t>131124397255481</t>
  </si>
  <si>
    <t>131124397255482</t>
  </si>
  <si>
    <t>131124397255483</t>
  </si>
  <si>
    <t>131124397255484</t>
  </si>
  <si>
    <t>131124397255485</t>
  </si>
  <si>
    <t>131124397255486</t>
  </si>
  <si>
    <t>131124397255487</t>
  </si>
  <si>
    <t>131124397255488</t>
  </si>
  <si>
    <t>131124397255489</t>
  </si>
  <si>
    <t>131124397255490</t>
  </si>
  <si>
    <t>131124397255491</t>
  </si>
  <si>
    <t>131124397255492</t>
  </si>
  <si>
    <t>131124397255493</t>
  </si>
  <si>
    <t>131124397255494</t>
  </si>
  <si>
    <t>131124397255495</t>
  </si>
  <si>
    <t>131124397255496</t>
  </si>
  <si>
    <t>131124397255497</t>
  </si>
  <si>
    <t>131124397255498</t>
  </si>
  <si>
    <t>131124397255499</t>
  </si>
  <si>
    <t>131124397255500</t>
  </si>
  <si>
    <t>131124397255501</t>
  </si>
  <si>
    <t>131124397255502</t>
  </si>
  <si>
    <t>131124397255503</t>
  </si>
  <si>
    <t>131124397255504</t>
  </si>
  <si>
    <t>131124397255505</t>
  </si>
  <si>
    <t>131124397255506</t>
  </si>
  <si>
    <t>131124397255507</t>
  </si>
  <si>
    <t>131124397255508</t>
  </si>
  <si>
    <t>131124397255509</t>
  </si>
  <si>
    <t>131124397255510</t>
  </si>
  <si>
    <t>131124397255511</t>
  </si>
  <si>
    <t>131124397255512</t>
  </si>
  <si>
    <t>131124397255513</t>
  </si>
  <si>
    <t>131124397255514</t>
  </si>
  <si>
    <t>131124397255515</t>
  </si>
  <si>
    <t>131124397255516</t>
  </si>
  <si>
    <t>131124397255517</t>
  </si>
  <si>
    <t>131124397255518</t>
  </si>
  <si>
    <t>131124397255519</t>
  </si>
  <si>
    <t>131124397255520</t>
  </si>
  <si>
    <t>131124397255521</t>
  </si>
  <si>
    <t>131124397255522</t>
  </si>
  <si>
    <t>131124397255523</t>
  </si>
  <si>
    <t>131124397255524</t>
  </si>
  <si>
    <t>131124397255525</t>
  </si>
  <si>
    <t>131124397255526</t>
  </si>
  <si>
    <t>131124397255527</t>
  </si>
  <si>
    <t>131124397255528</t>
  </si>
  <si>
    <t>131124397255529</t>
  </si>
  <si>
    <t>131124397255530</t>
  </si>
  <si>
    <t>131124397255531</t>
  </si>
  <si>
    <t>131124397255532</t>
  </si>
  <si>
    <t>131124397255533</t>
  </si>
  <si>
    <t>131124397255534</t>
  </si>
  <si>
    <t>131124397255535</t>
  </si>
  <si>
    <t>131124397255536</t>
  </si>
  <si>
    <t>131124397255537</t>
  </si>
  <si>
    <t>131124397255538</t>
  </si>
  <si>
    <t>131124397255539</t>
  </si>
  <si>
    <t>131124397255540</t>
  </si>
  <si>
    <t>131124397255541</t>
  </si>
  <si>
    <t>131124397255542</t>
  </si>
  <si>
    <t>131124397255543</t>
  </si>
  <si>
    <t>131124397255544</t>
  </si>
  <si>
    <t>131124397255545</t>
  </si>
  <si>
    <t>131124397255546</t>
  </si>
  <si>
    <t>131124397255547</t>
  </si>
  <si>
    <t>131124397255548</t>
  </si>
  <si>
    <t>131124397255549</t>
  </si>
  <si>
    <t>131124397255550</t>
  </si>
  <si>
    <t>131124397255551</t>
  </si>
  <si>
    <t>131124397255552</t>
  </si>
  <si>
    <t>131124397255553</t>
  </si>
  <si>
    <t>131124397255554</t>
  </si>
  <si>
    <t>131124397255555</t>
  </si>
  <si>
    <t>131124397255556</t>
  </si>
  <si>
    <t>131124397255557</t>
  </si>
  <si>
    <t>131124397255558</t>
  </si>
  <si>
    <t>131124397255559</t>
  </si>
  <si>
    <t>131124397255560</t>
  </si>
  <si>
    <t>131124397255561</t>
  </si>
  <si>
    <t>131124397255562</t>
  </si>
  <si>
    <t>131124397255563</t>
  </si>
  <si>
    <t>131124397255564</t>
  </si>
  <si>
    <t>131124397255565</t>
  </si>
  <si>
    <t>131124397255566</t>
  </si>
  <si>
    <t>131124397255567</t>
  </si>
  <si>
    <t>131124397255568</t>
  </si>
  <si>
    <t>131124397255569</t>
  </si>
  <si>
    <t>131124397255570</t>
  </si>
  <si>
    <t>131124397255571</t>
  </si>
  <si>
    <t>131124397255572</t>
  </si>
  <si>
    <t>131124397255573</t>
  </si>
  <si>
    <t>131124397255574</t>
  </si>
  <si>
    <t>131124397255575</t>
  </si>
  <si>
    <t>131124397255576</t>
  </si>
  <si>
    <t>131124397255577</t>
  </si>
  <si>
    <t>131124397255578</t>
  </si>
  <si>
    <t>131124397255579</t>
  </si>
  <si>
    <t>131124397255580</t>
  </si>
  <si>
    <t>131124397255581</t>
  </si>
  <si>
    <t>131124397255582</t>
  </si>
  <si>
    <t>131124397255583</t>
  </si>
  <si>
    <t>131124397255584</t>
  </si>
  <si>
    <t>131124397255585</t>
  </si>
  <si>
    <t>131124397255586</t>
  </si>
  <si>
    <t>131124397255587</t>
  </si>
  <si>
    <t>131124397255588</t>
  </si>
  <si>
    <t>131124397255589</t>
  </si>
  <si>
    <t>131124397255590</t>
  </si>
  <si>
    <t>131124397255591</t>
  </si>
  <si>
    <t>131124397255592</t>
  </si>
  <si>
    <t>131124397255593</t>
  </si>
  <si>
    <t>131124397255594</t>
  </si>
  <si>
    <t>131124397255595</t>
  </si>
  <si>
    <t>131124397255596</t>
  </si>
  <si>
    <t>131124397255597</t>
  </si>
  <si>
    <t>131124397255598</t>
  </si>
  <si>
    <t>131124397255599</t>
  </si>
  <si>
    <t>131124397255600</t>
  </si>
  <si>
    <t>131124397255601</t>
  </si>
  <si>
    <t>131124397255602</t>
  </si>
  <si>
    <t>131124397255603</t>
  </si>
  <si>
    <t>131124397255604</t>
  </si>
  <si>
    <t>131124397255605</t>
  </si>
  <si>
    <t>131124397255606</t>
  </si>
  <si>
    <t>131124397255607</t>
  </si>
  <si>
    <t>131124397255608</t>
  </si>
  <si>
    <t>131124397255609</t>
  </si>
  <si>
    <t>131124397255610</t>
  </si>
  <si>
    <t>131124397255611</t>
  </si>
  <si>
    <t>131124397255612</t>
  </si>
  <si>
    <t>131124397255613</t>
  </si>
  <si>
    <t>131124397255614</t>
  </si>
  <si>
    <t>131124397255615</t>
  </si>
  <si>
    <t>131124397255616</t>
  </si>
  <si>
    <t>131124397255617</t>
  </si>
  <si>
    <t>131124397255618</t>
  </si>
  <si>
    <t>131124397255619</t>
  </si>
  <si>
    <t>131124397255620</t>
  </si>
  <si>
    <t>131124397255621</t>
  </si>
  <si>
    <t>131124397255622</t>
  </si>
  <si>
    <t>131134397255623</t>
  </si>
  <si>
    <t>131134397255624</t>
  </si>
  <si>
    <t>131134397255625</t>
  </si>
  <si>
    <t>131134397255626</t>
  </si>
  <si>
    <t>131134397255627</t>
  </si>
  <si>
    <t>131134397255628</t>
  </si>
  <si>
    <t>131134397255629</t>
  </si>
  <si>
    <t>131134397255630</t>
  </si>
  <si>
    <t>131134397255631</t>
  </si>
  <si>
    <t>131134397255632</t>
  </si>
  <si>
    <t>131134397255633</t>
  </si>
  <si>
    <t>131134397255634</t>
  </si>
  <si>
    <t>131134397255635</t>
  </si>
  <si>
    <t>131134397255636</t>
  </si>
  <si>
    <t>131134397255637</t>
  </si>
  <si>
    <t>131134397255638</t>
  </si>
  <si>
    <t>131134397255639</t>
  </si>
  <si>
    <t>131134397255640</t>
  </si>
  <si>
    <t>131134397255641</t>
  </si>
  <si>
    <t>131134397255642</t>
  </si>
  <si>
    <t>131134397255643</t>
  </si>
  <si>
    <t>131134397255644</t>
  </si>
  <si>
    <t>131134397255645</t>
  </si>
  <si>
    <t>131134397255646</t>
  </si>
  <si>
    <t>131134397255647</t>
  </si>
  <si>
    <t>131134397255648</t>
  </si>
  <si>
    <t>131134397255649</t>
  </si>
  <si>
    <t>131134397255650</t>
  </si>
  <si>
    <t>131134397255651</t>
  </si>
  <si>
    <t>131134397255652</t>
  </si>
  <si>
    <t>131134397255653</t>
  </si>
  <si>
    <t>131134397255654</t>
  </si>
  <si>
    <t>131134397255655</t>
  </si>
  <si>
    <t>131134397255656</t>
  </si>
  <si>
    <t>131134397255657</t>
  </si>
  <si>
    <t>131134397255658</t>
  </si>
  <si>
    <t>131134397255659</t>
  </si>
  <si>
    <t>131134397255660</t>
  </si>
  <si>
    <t>131134397255661</t>
  </si>
  <si>
    <t>133024397255662</t>
  </si>
  <si>
    <t>133024397255663</t>
  </si>
  <si>
    <t>133024397255664</t>
  </si>
  <si>
    <t>133024397255665</t>
  </si>
  <si>
    <t>133024397255666</t>
  </si>
  <si>
    <t>133024397255667</t>
  </si>
  <si>
    <t>133024397255668</t>
  </si>
  <si>
    <t>133024397255669</t>
  </si>
  <si>
    <t>133024397255670</t>
  </si>
  <si>
    <t>133024397255671</t>
  </si>
  <si>
    <t>133024397255672</t>
  </si>
  <si>
    <t>133024397255673</t>
  </si>
  <si>
    <t>133024397255674</t>
  </si>
  <si>
    <t>133024397255675</t>
  </si>
  <si>
    <t>133024397255676</t>
  </si>
  <si>
    <t>133024397255677</t>
  </si>
  <si>
    <t>133024397255678</t>
  </si>
  <si>
    <t>133024397255679</t>
  </si>
  <si>
    <t>133024397255680</t>
  </si>
  <si>
    <t>133024397255681</t>
  </si>
  <si>
    <t>133024397255682</t>
  </si>
  <si>
    <t>133024397255683</t>
  </si>
  <si>
    <t>133024397255684</t>
  </si>
  <si>
    <t>133024397255685</t>
  </si>
  <si>
    <t>133024397255686</t>
  </si>
  <si>
    <t>133024397255687</t>
  </si>
  <si>
    <t>133024397255688</t>
  </si>
  <si>
    <t>133024397255689</t>
  </si>
  <si>
    <t>133024397255690</t>
  </si>
  <si>
    <t>133024397255691</t>
  </si>
  <si>
    <t>133024397255692</t>
  </si>
  <si>
    <t>133024397255693</t>
  </si>
  <si>
    <t>133024397255694</t>
  </si>
  <si>
    <t>133024397255695</t>
  </si>
  <si>
    <t>133024397255696</t>
  </si>
  <si>
    <t>133024397255697</t>
  </si>
  <si>
    <t>133024397255698</t>
  </si>
  <si>
    <t>133024397255699</t>
  </si>
  <si>
    <t>133024397255700</t>
  </si>
  <si>
    <t>133024397255701</t>
  </si>
  <si>
    <t>133024397255702</t>
  </si>
  <si>
    <t>133024397255703</t>
  </si>
  <si>
    <t>133024397255704</t>
  </si>
  <si>
    <t>133024397255705</t>
  </si>
  <si>
    <t>133024397255706</t>
  </si>
  <si>
    <t>133024397255707</t>
  </si>
  <si>
    <t>133024397255708</t>
  </si>
  <si>
    <t>133024397255709</t>
  </si>
  <si>
    <t>133024397255710</t>
  </si>
  <si>
    <t>133024397255711</t>
  </si>
  <si>
    <t>133024397255712</t>
  </si>
  <si>
    <t>133024397255713</t>
  </si>
  <si>
    <t>133024397255714</t>
  </si>
  <si>
    <t>133024397255715</t>
  </si>
  <si>
    <t>133024397255716</t>
  </si>
  <si>
    <t>133024397255717</t>
  </si>
  <si>
    <t>133024397255718</t>
  </si>
  <si>
    <t>133024397255719</t>
  </si>
  <si>
    <t>133024397255720</t>
  </si>
  <si>
    <t>133024397255721</t>
  </si>
  <si>
    <t>133024397255722</t>
  </si>
  <si>
    <t>133024397255723</t>
  </si>
  <si>
    <t>133024397255724</t>
  </si>
  <si>
    <t>133024397255725</t>
  </si>
  <si>
    <t>133024397255726</t>
  </si>
  <si>
    <t>133024397255727</t>
  </si>
  <si>
    <t>133024397255728</t>
  </si>
  <si>
    <t>133024397255729</t>
  </si>
  <si>
    <t>133024397255730</t>
  </si>
  <si>
    <t>133024397255731</t>
  </si>
  <si>
    <t>133024397255732</t>
  </si>
  <si>
    <t>133024397255733</t>
  </si>
  <si>
    <t>133024397255734</t>
  </si>
  <si>
    <t>133024397255735</t>
  </si>
  <si>
    <t>133024397255736</t>
  </si>
  <si>
    <t>133024397255737</t>
  </si>
  <si>
    <t>133024397255738</t>
  </si>
  <si>
    <t>133024397255739</t>
  </si>
  <si>
    <t>133024397255740</t>
  </si>
  <si>
    <t>133024397255741</t>
  </si>
  <si>
    <t>131144397255742</t>
  </si>
  <si>
    <t>131144397255743</t>
  </si>
  <si>
    <t>131144397255744</t>
  </si>
  <si>
    <t>131144397255745</t>
  </si>
  <si>
    <t>131144397255746</t>
  </si>
  <si>
    <t>131144397255747</t>
  </si>
  <si>
    <t>131144397255748</t>
  </si>
  <si>
    <t>131144397255749</t>
  </si>
  <si>
    <t>131144397255750</t>
  </si>
  <si>
    <t>131144397255751</t>
  </si>
  <si>
    <t>131144397255752</t>
  </si>
  <si>
    <t>131144397255753</t>
  </si>
  <si>
    <t>131144397255754</t>
  </si>
  <si>
    <t>131144397255755</t>
  </si>
  <si>
    <t>131144397255756</t>
  </si>
  <si>
    <t>131144397255757</t>
  </si>
  <si>
    <t>131144397255758</t>
  </si>
  <si>
    <t>131144397255759</t>
  </si>
  <si>
    <t>131144397255760</t>
  </si>
  <si>
    <t>131144397255761</t>
  </si>
  <si>
    <t>131144397255762</t>
  </si>
  <si>
    <t>131144397255763</t>
  </si>
  <si>
    <t>131144397255764</t>
  </si>
  <si>
    <t>131144397255765</t>
  </si>
  <si>
    <t>131144397255766</t>
  </si>
  <si>
    <t>131144397255767</t>
  </si>
  <si>
    <t>131144397255768</t>
  </si>
  <si>
    <t>131144397255769</t>
  </si>
  <si>
    <t>131144397255770</t>
  </si>
  <si>
    <t>131144397255771</t>
  </si>
  <si>
    <t>131144397255772</t>
  </si>
  <si>
    <t>131144397255773</t>
  </si>
  <si>
    <t>131144397255774</t>
  </si>
  <si>
    <t>131144397255775</t>
  </si>
  <si>
    <t>131144397255776</t>
  </si>
  <si>
    <t>131144397255777</t>
  </si>
  <si>
    <t>131144397255778</t>
  </si>
  <si>
    <t>131144397255779</t>
  </si>
  <si>
    <t>131144397255780</t>
  </si>
  <si>
    <t>131144397255781</t>
  </si>
  <si>
    <t>131144397255782</t>
  </si>
  <si>
    <t>131144397255783</t>
  </si>
  <si>
    <t>131144397255784</t>
  </si>
  <si>
    <t>131144397255785</t>
  </si>
  <si>
    <t>131144397255786</t>
  </si>
  <si>
    <t>131144397255787</t>
  </si>
  <si>
    <t>131144397255788</t>
  </si>
  <si>
    <t>131144397255789</t>
  </si>
  <si>
    <t>131144397255790</t>
  </si>
  <si>
    <t>131144397255791</t>
  </si>
  <si>
    <t>131144397255792</t>
  </si>
  <si>
    <t>131144397255793</t>
  </si>
  <si>
    <t>131144397255794</t>
  </si>
  <si>
    <t>131144397255795</t>
  </si>
  <si>
    <t>131144397255796</t>
  </si>
  <si>
    <t>131144397255797</t>
  </si>
  <si>
    <t>131144397255798</t>
  </si>
  <si>
    <t>131144397255799</t>
  </si>
  <si>
    <t>131144397255800</t>
  </si>
  <si>
    <t>131144397255801</t>
  </si>
  <si>
    <t>131144397255802</t>
  </si>
  <si>
    <t>131144397255803</t>
  </si>
  <si>
    <t>131144397255804</t>
  </si>
  <si>
    <t>131144397255805</t>
  </si>
  <si>
    <t>131144397255806</t>
  </si>
  <si>
    <t>131144397255807</t>
  </si>
  <si>
    <t>131144397255808</t>
  </si>
  <si>
    <t>131144397255809</t>
  </si>
  <si>
    <t>131144397255810</t>
  </si>
  <si>
    <t>131144397255811</t>
  </si>
  <si>
    <t>131144397255812</t>
  </si>
  <si>
    <t>131144397255813</t>
  </si>
  <si>
    <t>131144397255814</t>
  </si>
  <si>
    <t>131144397255815</t>
  </si>
  <si>
    <t>131144397255816</t>
  </si>
  <si>
    <t>131144397255817</t>
  </si>
  <si>
    <t>131144397255818</t>
  </si>
  <si>
    <t>131144397255819</t>
  </si>
  <si>
    <t>131144397255820</t>
  </si>
  <si>
    <t>131144397255821</t>
  </si>
  <si>
    <t>131144397255822</t>
  </si>
  <si>
    <t>131144397255823</t>
  </si>
  <si>
    <t>131144397255824</t>
  </si>
  <si>
    <t>131144397255825</t>
  </si>
  <si>
    <t>131144397255826</t>
  </si>
  <si>
    <t>131144397255827</t>
  </si>
  <si>
    <t>131144397255828</t>
  </si>
  <si>
    <t>131144397255829</t>
  </si>
  <si>
    <t>131144397255830</t>
  </si>
  <si>
    <t>131144397255831</t>
  </si>
  <si>
    <t>131144397255832</t>
  </si>
  <si>
    <t>131144397255833</t>
  </si>
  <si>
    <t>131144397255834</t>
  </si>
  <si>
    <t>131144397255835</t>
  </si>
  <si>
    <t>131144397255836</t>
  </si>
  <si>
    <t>131144397255837</t>
  </si>
  <si>
    <t>131144397255838</t>
  </si>
  <si>
    <t>131144397255839</t>
  </si>
  <si>
    <t>131144397255840</t>
  </si>
  <si>
    <t>131144397255841</t>
  </si>
  <si>
    <t>131144397255842</t>
  </si>
  <si>
    <t>131144397255843</t>
  </si>
  <si>
    <t>131144397255844</t>
  </si>
  <si>
    <t>131144397255845</t>
  </si>
  <si>
    <t>131144397255846</t>
  </si>
  <si>
    <t>131144397255847</t>
  </si>
  <si>
    <t>131144397255848</t>
  </si>
  <si>
    <t>131144397255849</t>
  </si>
  <si>
    <t>131144397255850</t>
  </si>
  <si>
    <t>131144397255851</t>
  </si>
  <si>
    <t>131144397255852</t>
  </si>
  <si>
    <t>131144397255853</t>
  </si>
  <si>
    <t>131144397255854</t>
  </si>
  <si>
    <t>131144397255855</t>
  </si>
  <si>
    <t>131144397255856</t>
  </si>
  <si>
    <t>131144397255857</t>
  </si>
  <si>
    <t>131144397255858</t>
  </si>
  <si>
    <t>131144397255859</t>
  </si>
  <si>
    <t>131144397255860</t>
  </si>
  <si>
    <t>131144397255861</t>
  </si>
  <si>
    <t>131144397255862</t>
  </si>
  <si>
    <t>131144397255863</t>
  </si>
  <si>
    <t>131144397255864</t>
  </si>
  <si>
    <t>131144397255865</t>
  </si>
  <si>
    <t>131144397255866</t>
  </si>
  <si>
    <t>131144397255867</t>
  </si>
  <si>
    <t>131144397255868</t>
  </si>
  <si>
    <t>131144397255869</t>
  </si>
  <si>
    <t>131144397255870</t>
  </si>
  <si>
    <t>131144397255871</t>
  </si>
  <si>
    <t>131144397255872</t>
  </si>
  <si>
    <t>131144397255873</t>
  </si>
  <si>
    <t>131154397255874</t>
  </si>
  <si>
    <t>131154397255875</t>
  </si>
  <si>
    <t>131154397255876</t>
  </si>
  <si>
    <t>131154397255877</t>
  </si>
  <si>
    <t>131154397255878</t>
  </si>
  <si>
    <t>131154397255879</t>
  </si>
  <si>
    <t>131154397255880</t>
  </si>
  <si>
    <t>131154397255881</t>
  </si>
  <si>
    <t>131154397255882</t>
  </si>
  <si>
    <t>131154397255883</t>
  </si>
  <si>
    <t>131154397255884</t>
  </si>
  <si>
    <t>131154397255885</t>
  </si>
  <si>
    <t>131154397255886</t>
  </si>
  <si>
    <t>131154397255887</t>
  </si>
  <si>
    <t>131154397255888</t>
  </si>
  <si>
    <t>131154397255889</t>
  </si>
  <si>
    <t>131154397255890</t>
  </si>
  <si>
    <t>131154397255891</t>
  </si>
  <si>
    <t>131154397255892</t>
  </si>
  <si>
    <t>131154397255893</t>
  </si>
  <si>
    <t>131154397255894</t>
  </si>
  <si>
    <t>131154397255895</t>
  </si>
  <si>
    <t>131154397255896</t>
  </si>
  <si>
    <t>131154397255897</t>
  </si>
  <si>
    <t>131154397255898</t>
  </si>
  <si>
    <t>131154397255899</t>
  </si>
  <si>
    <t>131154397255900</t>
  </si>
  <si>
    <t>131154397255901</t>
  </si>
  <si>
    <t>131154397255902</t>
  </si>
  <si>
    <t>131154397255903</t>
  </si>
  <si>
    <t>131154397255904</t>
  </si>
  <si>
    <t>131154397255905</t>
  </si>
  <si>
    <t>131154397255906</t>
  </si>
  <si>
    <t>131154397255907</t>
  </si>
  <si>
    <t>131154397255908</t>
  </si>
  <si>
    <t>131154397255909</t>
  </si>
  <si>
    <t>131154397255910</t>
  </si>
  <si>
    <t>131154397255911</t>
  </si>
  <si>
    <t>131154397255912</t>
  </si>
  <si>
    <t>131154397255913</t>
  </si>
  <si>
    <t>131154397255914</t>
  </si>
  <si>
    <t>131154397255915</t>
  </si>
  <si>
    <t>131154397255916</t>
  </si>
  <si>
    <t>131154397255917</t>
  </si>
  <si>
    <t>131154397255918</t>
  </si>
  <si>
    <t>131154397255919</t>
  </si>
  <si>
    <t>131154397255920</t>
  </si>
  <si>
    <t>131154397255921</t>
  </si>
  <si>
    <t>131154397255922</t>
  </si>
  <si>
    <t>131154397255923</t>
  </si>
  <si>
    <t>131154397255924</t>
  </si>
  <si>
    <t>131154397255925</t>
  </si>
  <si>
    <t>131154397255926</t>
  </si>
  <si>
    <t>131154397255927</t>
  </si>
  <si>
    <t>131154397255928</t>
  </si>
  <si>
    <t>131154397255929</t>
  </si>
  <si>
    <t>131154397255930</t>
  </si>
  <si>
    <t>131154397255931</t>
  </si>
  <si>
    <t>131154397255932</t>
  </si>
  <si>
    <t>131154397255933</t>
  </si>
  <si>
    <t>131154397255934</t>
  </si>
  <si>
    <t>131154397255935</t>
  </si>
  <si>
    <t>131154397255936</t>
  </si>
  <si>
    <t>131154397255937</t>
  </si>
  <si>
    <t>131154397255938</t>
  </si>
  <si>
    <t>131154397255939</t>
  </si>
  <si>
    <t>131154397255940</t>
  </si>
  <si>
    <t>131154397255941</t>
  </si>
  <si>
    <t>131154397255942</t>
  </si>
  <si>
    <t>131154397255943</t>
  </si>
  <si>
    <t>131154397255944</t>
  </si>
  <si>
    <t>131154397255945</t>
  </si>
  <si>
    <t>131154397255946</t>
  </si>
  <si>
    <t>131154397255947</t>
  </si>
  <si>
    <t>131154397255948</t>
  </si>
  <si>
    <t>131154397255949</t>
  </si>
  <si>
    <t>131164397255950</t>
  </si>
  <si>
    <t>131164397255951</t>
  </si>
  <si>
    <t>131164397255952</t>
  </si>
  <si>
    <t>131164397255953</t>
  </si>
  <si>
    <t>131164397255954</t>
  </si>
  <si>
    <t>131164397255955</t>
  </si>
  <si>
    <t>131164397255956</t>
  </si>
  <si>
    <t>131164397255957</t>
  </si>
  <si>
    <t>131164397255958</t>
  </si>
  <si>
    <t>131164397255959</t>
  </si>
  <si>
    <t>131164397255960</t>
  </si>
  <si>
    <t>131164397255961</t>
  </si>
  <si>
    <t>131164397255962</t>
  </si>
  <si>
    <t>131164397255963</t>
  </si>
  <si>
    <t>131164397255964</t>
  </si>
  <si>
    <t>131164397255965</t>
  </si>
  <si>
    <t>131164397255966</t>
  </si>
  <si>
    <t>131164397255967</t>
  </si>
  <si>
    <t>131164397255968</t>
  </si>
  <si>
    <t>131164397255969</t>
  </si>
  <si>
    <t>131164397255970</t>
  </si>
  <si>
    <t>131164397255971</t>
  </si>
  <si>
    <t>131164397255972</t>
  </si>
  <si>
    <t>131164397255973</t>
  </si>
  <si>
    <t>131164397255974</t>
  </si>
  <si>
    <t>131164397255975</t>
  </si>
  <si>
    <t>131164397255976</t>
  </si>
  <si>
    <t>131164397255977</t>
  </si>
  <si>
    <t>131164397255978</t>
  </si>
  <si>
    <t>131164397255979</t>
  </si>
  <si>
    <t>131164397255980</t>
  </si>
  <si>
    <t>131164397255981</t>
  </si>
  <si>
    <t>131164397255982</t>
  </si>
  <si>
    <t>131164397255983</t>
  </si>
  <si>
    <t>131164397255984</t>
  </si>
  <si>
    <t>131164397255985</t>
  </si>
  <si>
    <t>131164397255986</t>
  </si>
  <si>
    <t>131164397255987</t>
  </si>
  <si>
    <t>131164397255988</t>
  </si>
  <si>
    <t>131164397255989</t>
  </si>
  <si>
    <t>131164397255990</t>
  </si>
  <si>
    <t>131164397255991</t>
  </si>
  <si>
    <t>131164397255992</t>
  </si>
  <si>
    <t>131164397255993</t>
  </si>
  <si>
    <t>131164397255994</t>
  </si>
  <si>
    <t>131164397255995</t>
  </si>
  <si>
    <t>131164397255996</t>
  </si>
  <si>
    <t>131164397255997</t>
  </si>
  <si>
    <t>131164397255998</t>
  </si>
  <si>
    <t>131164397255999</t>
  </si>
  <si>
    <t>131164397256000</t>
  </si>
  <si>
    <t>131164397256001</t>
  </si>
  <si>
    <t>131164397256002</t>
  </si>
  <si>
    <t>131164397256003</t>
  </si>
  <si>
    <t>131164397256004</t>
  </si>
  <si>
    <t>131164397256005</t>
  </si>
  <si>
    <t>131164397256006</t>
  </si>
  <si>
    <t>131164397256007</t>
  </si>
  <si>
    <t>131164397256008</t>
  </si>
  <si>
    <t>131164397256009</t>
  </si>
  <si>
    <t>131164397256010</t>
  </si>
  <si>
    <t>131164397256011</t>
  </si>
  <si>
    <t>131164397256012</t>
  </si>
  <si>
    <t>131164397256013</t>
  </si>
  <si>
    <t>131164397256014</t>
  </si>
  <si>
    <t>131164397256015</t>
  </si>
  <si>
    <t>131164397256016</t>
  </si>
  <si>
    <t>131164397256017</t>
  </si>
  <si>
    <t>131164397256018</t>
  </si>
  <si>
    <t>131164397256019</t>
  </si>
  <si>
    <t>131164397256020</t>
  </si>
  <si>
    <t>131164397256021</t>
  </si>
  <si>
    <t>131164397256022</t>
  </si>
  <si>
    <t>131164397256023</t>
  </si>
  <si>
    <t>131164397256024</t>
  </si>
  <si>
    <t>131164397256025</t>
  </si>
  <si>
    <t>131164397256026</t>
  </si>
  <si>
    <t>131164397256027</t>
  </si>
  <si>
    <t>131164397256028</t>
  </si>
  <si>
    <t>131164397256029</t>
  </si>
  <si>
    <t>131164397256030</t>
  </si>
  <si>
    <t>131164397256031</t>
  </si>
  <si>
    <t>131164397256032</t>
  </si>
  <si>
    <t>131164397256033</t>
  </si>
  <si>
    <t>131164397256034</t>
  </si>
  <si>
    <t>131164397256035</t>
  </si>
  <si>
    <t>131164397256036</t>
  </si>
  <si>
    <t>131164397256037</t>
  </si>
  <si>
    <t>131164397256038</t>
  </si>
  <si>
    <t>131164397256039</t>
  </si>
  <si>
    <t>131164397256040</t>
  </si>
  <si>
    <t>131164397256041</t>
  </si>
  <si>
    <t>131164397256042</t>
  </si>
  <si>
    <t>131164397256043</t>
  </si>
  <si>
    <t>131164397256044</t>
  </si>
  <si>
    <t>131164397256045</t>
  </si>
  <si>
    <t>131164397256046</t>
  </si>
  <si>
    <t>131164397256047</t>
  </si>
  <si>
    <t>131164397256048</t>
  </si>
  <si>
    <t>131164397256049</t>
  </si>
  <si>
    <t>131164397256050</t>
  </si>
  <si>
    <t>131164397256051</t>
  </si>
  <si>
    <t>131164397256052</t>
  </si>
  <si>
    <t>131164397256053</t>
  </si>
  <si>
    <t>131164397256054</t>
  </si>
  <si>
    <t>131164397256055</t>
  </si>
  <si>
    <t>131164397256056</t>
  </si>
  <si>
    <t>131164397256057</t>
  </si>
  <si>
    <t>131164397256058</t>
  </si>
  <si>
    <t>131164397256059</t>
  </si>
  <si>
    <t>131164397256060</t>
  </si>
  <si>
    <t>131164397256061</t>
  </si>
  <si>
    <t>131174397256062</t>
  </si>
  <si>
    <t>131174397256063</t>
  </si>
  <si>
    <t>131174397256064</t>
  </si>
  <si>
    <t>131174397256065</t>
  </si>
  <si>
    <t>131174397256066</t>
  </si>
  <si>
    <t>131174397256067</t>
  </si>
  <si>
    <t>131174397256068</t>
  </si>
  <si>
    <t>131174397256069</t>
  </si>
  <si>
    <t>131174397256070</t>
  </si>
  <si>
    <t>131174397256071</t>
  </si>
  <si>
    <t>131174397256072</t>
  </si>
  <si>
    <t>131174397256073</t>
  </si>
  <si>
    <t>131174397256074</t>
  </si>
  <si>
    <t>131174397256075</t>
  </si>
  <si>
    <t>131174397256076</t>
  </si>
  <si>
    <t>131174397256077</t>
  </si>
  <si>
    <t>131174397256078</t>
  </si>
  <si>
    <t>131174397256079</t>
  </si>
  <si>
    <t>131174397256080</t>
  </si>
  <si>
    <t>131174397256081</t>
  </si>
  <si>
    <t>131174397256082</t>
  </si>
  <si>
    <t>131174397256083</t>
  </si>
  <si>
    <t>131174397256084</t>
  </si>
  <si>
    <t>131174397256085</t>
  </si>
  <si>
    <t>131174397256086</t>
  </si>
  <si>
    <t>131174397256087</t>
  </si>
  <si>
    <t>131174397256088</t>
  </si>
  <si>
    <t>131174397256089</t>
  </si>
  <si>
    <t>131174397256090</t>
  </si>
  <si>
    <t>131174397256091</t>
  </si>
  <si>
    <t>131174397256092</t>
  </si>
  <si>
    <t>131174397256093</t>
  </si>
  <si>
    <t>131174397256094</t>
  </si>
  <si>
    <t>131174397256095</t>
  </si>
  <si>
    <t>131174397256096</t>
  </si>
  <si>
    <t>131174397256097</t>
  </si>
  <si>
    <t>131174397256098</t>
  </si>
  <si>
    <t>131174397256099</t>
  </si>
  <si>
    <t>131174397256100</t>
  </si>
  <si>
    <t>131174397256101</t>
  </si>
  <si>
    <t>131174397256102</t>
  </si>
  <si>
    <t>131174397256103</t>
  </si>
  <si>
    <t>131174397256104</t>
  </si>
  <si>
    <t>131174397256105</t>
  </si>
  <si>
    <t>131174397256106</t>
  </si>
  <si>
    <t>131174397256107</t>
  </si>
  <si>
    <t>131174397256108</t>
  </si>
  <si>
    <t>131174397256109</t>
  </si>
  <si>
    <t>131174397256110</t>
  </si>
  <si>
    <t>131174397256111</t>
  </si>
  <si>
    <t>131174397256112</t>
  </si>
  <si>
    <t>131174397256113</t>
  </si>
  <si>
    <t>131174397256114</t>
  </si>
  <si>
    <t>131174397256115</t>
  </si>
  <si>
    <t>131174397256116</t>
  </si>
  <si>
    <t>131174397256117</t>
  </si>
  <si>
    <t>131174397256118</t>
  </si>
  <si>
    <t>131174397256119</t>
  </si>
  <si>
    <t>131174397256120</t>
  </si>
  <si>
    <t>131174397256121</t>
  </si>
  <si>
    <t>131174397256122</t>
  </si>
  <si>
    <t>131174397256123</t>
  </si>
  <si>
    <t>131174397256124</t>
  </si>
  <si>
    <t>131174397256125</t>
  </si>
  <si>
    <t>131174397256126</t>
  </si>
  <si>
    <t>131174397256127</t>
  </si>
  <si>
    <t>131184397256128</t>
  </si>
  <si>
    <t>131184397256129</t>
  </si>
  <si>
    <t>131184397256130</t>
  </si>
  <si>
    <t>131184397256131</t>
  </si>
  <si>
    <t>131184397256132</t>
  </si>
  <si>
    <t>131184397256133</t>
  </si>
  <si>
    <t>131184397256134</t>
  </si>
  <si>
    <t>131184397256135</t>
  </si>
  <si>
    <t>131184397256136</t>
  </si>
  <si>
    <t>131184397256137</t>
  </si>
  <si>
    <t>131184397256138</t>
  </si>
  <si>
    <t>131184397256139</t>
  </si>
  <si>
    <t>131184397256140</t>
  </si>
  <si>
    <t>131184397256141</t>
  </si>
  <si>
    <t>131184397256142</t>
  </si>
  <si>
    <t>131184397256143</t>
  </si>
  <si>
    <t>131184397256144</t>
  </si>
  <si>
    <t>131184397256145</t>
  </si>
  <si>
    <t>131184397256146</t>
  </si>
  <si>
    <t>131184397256147</t>
  </si>
  <si>
    <t>131184397256148</t>
  </si>
  <si>
    <t>131184397256149</t>
  </si>
  <si>
    <t>131184397256150</t>
  </si>
  <si>
    <t>131184397256151</t>
  </si>
  <si>
    <t>131184397256152</t>
  </si>
  <si>
    <t>131184397256153</t>
  </si>
  <si>
    <t>131184397256154</t>
  </si>
  <si>
    <t>131184397256155</t>
  </si>
  <si>
    <t>131184397256156</t>
  </si>
  <si>
    <t>131184397256157</t>
  </si>
  <si>
    <t>131184397256158</t>
  </si>
  <si>
    <t>131184397256159</t>
  </si>
  <si>
    <t>131184397256160</t>
  </si>
  <si>
    <t>131184397256161</t>
  </si>
  <si>
    <t>131184397256162</t>
  </si>
  <si>
    <t>131184397256163</t>
  </si>
  <si>
    <t>131184397256164</t>
  </si>
  <si>
    <t>131184397256165</t>
  </si>
  <si>
    <t>131184397256166</t>
  </si>
  <si>
    <t>131184397256167</t>
  </si>
  <si>
    <t>131184397256168</t>
  </si>
  <si>
    <t>131184397256169</t>
  </si>
  <si>
    <t>131184397256170</t>
  </si>
  <si>
    <t>131184397256171</t>
  </si>
  <si>
    <t>131184397256172</t>
  </si>
  <si>
    <t>131184397256173</t>
  </si>
  <si>
    <t>131184397256174</t>
  </si>
  <si>
    <t>131184397256175</t>
  </si>
  <si>
    <t>131184397256176</t>
  </si>
  <si>
    <t>131184397256177</t>
  </si>
  <si>
    <t>131184397256178</t>
  </si>
  <si>
    <t>131184397256179</t>
  </si>
  <si>
    <t>131184397256180</t>
  </si>
  <si>
    <t>131184397256181</t>
  </si>
  <si>
    <t>131184397256182</t>
  </si>
  <si>
    <t>131184397256183</t>
  </si>
  <si>
    <t>131184397256184</t>
  </si>
  <si>
    <t>131184397256185</t>
  </si>
  <si>
    <t>131184397256186</t>
  </si>
  <si>
    <t>131184397256187</t>
  </si>
  <si>
    <t>131184397256188</t>
  </si>
  <si>
    <t>131184397256189</t>
  </si>
  <si>
    <t>131184397256190</t>
  </si>
  <si>
    <t>131184397256191</t>
  </si>
  <si>
    <t>131184397256192</t>
  </si>
  <si>
    <t>131184397256193</t>
  </si>
  <si>
    <t>131184397256194</t>
  </si>
  <si>
    <t>131184397256195</t>
  </si>
  <si>
    <t>131184397256196</t>
  </si>
  <si>
    <t>131184397256197</t>
  </si>
  <si>
    <t>131184397256198</t>
  </si>
  <si>
    <t>131184397256199</t>
  </si>
  <si>
    <t>131184397256200</t>
  </si>
  <si>
    <t>131184397256201</t>
  </si>
  <si>
    <t>131184397256202</t>
  </si>
  <si>
    <t>131184397256203</t>
  </si>
  <si>
    <t>131184397256204</t>
  </si>
  <si>
    <t>131184397256205</t>
  </si>
  <si>
    <t>131184397256206</t>
  </si>
  <si>
    <t>131184397256207</t>
  </si>
  <si>
    <t>131184397256208</t>
  </si>
  <si>
    <t>131184397256209</t>
  </si>
  <si>
    <t>131184397256210</t>
  </si>
  <si>
    <t>131184397256211</t>
  </si>
  <si>
    <t>131184397256212</t>
  </si>
  <si>
    <t>131184397256213</t>
  </si>
  <si>
    <t>131184397256214</t>
  </si>
  <si>
    <t>131184397256215</t>
  </si>
  <si>
    <t>131184397256216</t>
  </si>
  <si>
    <t>131184397256217</t>
  </si>
  <si>
    <t>131184397256218</t>
  </si>
  <si>
    <t>131184397256219</t>
  </si>
  <si>
    <t>131184397256220</t>
  </si>
  <si>
    <t>131184397256221</t>
  </si>
  <si>
    <t>131184397256222</t>
  </si>
  <si>
    <t>131184397256223</t>
  </si>
  <si>
    <t>131194397256224</t>
  </si>
  <si>
    <t>131194397256225</t>
  </si>
  <si>
    <t>131194397256226</t>
  </si>
  <si>
    <t>131194397256227</t>
  </si>
  <si>
    <t>131194397256228</t>
  </si>
  <si>
    <t>131194397256229</t>
  </si>
  <si>
    <t>131194397256230</t>
  </si>
  <si>
    <t>131194397256231</t>
  </si>
  <si>
    <t>131194397256232</t>
  </si>
  <si>
    <t>131194397256233</t>
  </si>
  <si>
    <t>131194397256234</t>
  </si>
  <si>
    <t>131194397256235</t>
  </si>
  <si>
    <t>131194397256236</t>
  </si>
  <si>
    <t>131194397256237</t>
  </si>
  <si>
    <t>131194397256238</t>
  </si>
  <si>
    <t>131194397256239</t>
  </si>
  <si>
    <t>131194397256240</t>
  </si>
  <si>
    <t>131194397256241</t>
  </si>
  <si>
    <t>131194397256242</t>
  </si>
  <si>
    <t>131194397256243</t>
  </si>
  <si>
    <t>131194397256244</t>
  </si>
  <si>
    <t>131194397256245</t>
  </si>
  <si>
    <t>131194397256246</t>
  </si>
  <si>
    <t>131194397256247</t>
  </si>
  <si>
    <t>131194397256248</t>
  </si>
  <si>
    <t>131194397256249</t>
  </si>
  <si>
    <t>131194397256250</t>
  </si>
  <si>
    <t>131194397256251</t>
  </si>
  <si>
    <t>131194397256252</t>
  </si>
  <si>
    <t>131194397256253</t>
  </si>
  <si>
    <t>131194397256254</t>
  </si>
  <si>
    <t>131194397256255</t>
  </si>
  <si>
    <t>131194397256256</t>
  </si>
  <si>
    <t>131194397256257</t>
  </si>
  <si>
    <t>131194397256258</t>
  </si>
  <si>
    <t>131194397256259</t>
  </si>
  <si>
    <t>131194397256260</t>
  </si>
  <si>
    <t>131194397256261</t>
  </si>
  <si>
    <t>131194397256262</t>
  </si>
  <si>
    <t>131194397256263</t>
  </si>
  <si>
    <t>131194397256264</t>
  </si>
  <si>
    <t>131194397256265</t>
  </si>
  <si>
    <t>131194397256266</t>
  </si>
  <si>
    <t>131194397256267</t>
  </si>
  <si>
    <t>131194397256268</t>
  </si>
  <si>
    <t>131194397256269</t>
  </si>
  <si>
    <t>131194397256270</t>
  </si>
  <si>
    <t>131194397256271</t>
  </si>
  <si>
    <t>131194397256272</t>
  </si>
  <si>
    <t>131194397256273</t>
  </si>
  <si>
    <t>131194397256274</t>
  </si>
  <si>
    <t>131194397256275</t>
  </si>
  <si>
    <t>131194397256276</t>
  </si>
  <si>
    <t>131194397256277</t>
  </si>
  <si>
    <t>131194397256278</t>
  </si>
  <si>
    <t>131194397256279</t>
  </si>
  <si>
    <t>131194397256280</t>
  </si>
  <si>
    <t>131194397256281</t>
  </si>
  <si>
    <t>131194397256282</t>
  </si>
  <si>
    <t>131194397256283</t>
  </si>
  <si>
    <t>131194397256284</t>
  </si>
  <si>
    <t>131194397256285</t>
  </si>
  <si>
    <t>131194397256286</t>
  </si>
  <si>
    <t>131194397256287</t>
  </si>
  <si>
    <t>131194397256288</t>
  </si>
  <si>
    <t>131194397256289</t>
  </si>
  <si>
    <t>131194397256290</t>
  </si>
  <si>
    <t>131194397256291</t>
  </si>
  <si>
    <t>131194397256292</t>
  </si>
  <si>
    <t>131194397256293</t>
  </si>
  <si>
    <t>131194397256294</t>
  </si>
  <si>
    <t>131194397256295</t>
  </si>
  <si>
    <t>131194397256296</t>
  </si>
  <si>
    <t>131194397256297</t>
  </si>
  <si>
    <t>131194397256298</t>
  </si>
  <si>
    <t>131194397256299</t>
  </si>
  <si>
    <t>131194397256300</t>
  </si>
  <si>
    <t>131194397256301</t>
  </si>
  <si>
    <t>131194397256302</t>
  </si>
  <si>
    <t>131194397256303</t>
  </si>
  <si>
    <t>135044397256304</t>
  </si>
  <si>
    <t>135044397256305</t>
  </si>
  <si>
    <t>135044397256306</t>
  </si>
  <si>
    <t>135044397256307</t>
  </si>
  <si>
    <t>134044397256308</t>
  </si>
  <si>
    <t>134044397256309</t>
  </si>
  <si>
    <t>134044397256310</t>
  </si>
  <si>
    <t>134044397256311</t>
  </si>
  <si>
    <t>134044397256312</t>
  </si>
  <si>
    <t>136054397256313</t>
  </si>
  <si>
    <t>136054397256314</t>
  </si>
  <si>
    <t>136054397256315</t>
  </si>
  <si>
    <t>136054397256316</t>
  </si>
  <si>
    <t>136054397256317</t>
  </si>
  <si>
    <t>136054397256318</t>
  </si>
  <si>
    <t>136054397256319</t>
  </si>
  <si>
    <t>136054397256320</t>
  </si>
  <si>
    <t>136054397256321</t>
  </si>
  <si>
    <t>136054397256322</t>
  </si>
  <si>
    <t>136054397256323</t>
  </si>
  <si>
    <t>136054397256324</t>
  </si>
  <si>
    <t>136054397256325</t>
  </si>
  <si>
    <t>136054397256326</t>
  </si>
  <si>
    <t>136054397256327</t>
  </si>
  <si>
    <t>136054397256328</t>
  </si>
  <si>
    <t>136054397256329</t>
  </si>
  <si>
    <t>136054397256330</t>
  </si>
  <si>
    <t>136054397256331</t>
  </si>
  <si>
    <t>136054397256332</t>
  </si>
  <si>
    <t>136054397256333</t>
  </si>
  <si>
    <t>136054397256334</t>
  </si>
  <si>
    <t>136054397256335</t>
  </si>
  <si>
    <t>136054397256336</t>
  </si>
  <si>
    <t>136054397256337</t>
  </si>
  <si>
    <t>136054397256338</t>
  </si>
  <si>
    <t>136054397256339</t>
  </si>
  <si>
    <t>136054397256340</t>
  </si>
  <si>
    <t>136054397256341</t>
  </si>
  <si>
    <t>136054397256342</t>
  </si>
  <si>
    <t>136054397256343</t>
  </si>
  <si>
    <t>136054397256344</t>
  </si>
  <si>
    <t>136054397256345</t>
  </si>
  <si>
    <t>136054397256346</t>
  </si>
  <si>
    <t>136054397256347</t>
  </si>
  <si>
    <t>136054397256348</t>
  </si>
  <si>
    <t>132024397256349</t>
  </si>
  <si>
    <t>132024397256350</t>
  </si>
  <si>
    <t>132024397256351</t>
  </si>
  <si>
    <t>132024397256352</t>
  </si>
  <si>
    <t>132024397256353</t>
  </si>
  <si>
    <t>132024397256354</t>
  </si>
  <si>
    <t>132024397256355</t>
  </si>
  <si>
    <t>132024397256356</t>
  </si>
  <si>
    <t>132024397256357</t>
  </si>
  <si>
    <t>132024397256358</t>
  </si>
  <si>
    <t>132024397256359</t>
  </si>
  <si>
    <t>132024397256360</t>
  </si>
  <si>
    <t>132024397256361</t>
  </si>
  <si>
    <t>132024397256362</t>
  </si>
  <si>
    <t>132014397256363</t>
  </si>
  <si>
    <t>132014397256364</t>
  </si>
  <si>
    <t>132014397256365</t>
  </si>
  <si>
    <t>132014397256366</t>
  </si>
  <si>
    <t>132014397256367</t>
  </si>
  <si>
    <t>132014397256368</t>
  </si>
  <si>
    <t>132014397256369</t>
  </si>
  <si>
    <t>132014397256370</t>
  </si>
  <si>
    <t>132014397256371</t>
  </si>
  <si>
    <t>132014397256372</t>
  </si>
  <si>
    <t>132014397256373</t>
  </si>
  <si>
    <t>132014397256374</t>
  </si>
  <si>
    <t>132014397256375</t>
  </si>
  <si>
    <t>132014397256376</t>
  </si>
  <si>
    <t>132014397256377</t>
  </si>
  <si>
    <t>132014397256378</t>
  </si>
  <si>
    <t>132014397256379</t>
  </si>
  <si>
    <t>132014397256380</t>
  </si>
  <si>
    <t>132014397256381</t>
  </si>
  <si>
    <t>132014397256382</t>
  </si>
  <si>
    <t>132014397256383</t>
  </si>
  <si>
    <t>132014397256384</t>
  </si>
  <si>
    <t>132014397256385</t>
  </si>
  <si>
    <t>132014397256386</t>
  </si>
  <si>
    <t>132014397256387</t>
  </si>
  <si>
    <t>132014397256388</t>
  </si>
  <si>
    <t>132014397256389</t>
  </si>
  <si>
    <t>132014397256390</t>
  </si>
  <si>
    <t>132014397256391</t>
  </si>
  <si>
    <t>132014397256392</t>
  </si>
  <si>
    <t>132014397256393</t>
  </si>
  <si>
    <t>132014397256394</t>
  </si>
  <si>
    <t>132014397256395</t>
  </si>
  <si>
    <t>132014397256396</t>
  </si>
  <si>
    <t>132014397256397</t>
  </si>
  <si>
    <t>132014397256398</t>
  </si>
  <si>
    <t>132014397256399</t>
  </si>
  <si>
    <t>132014397256400</t>
  </si>
  <si>
    <t>132014397256401</t>
  </si>
  <si>
    <t>132014397256402</t>
  </si>
  <si>
    <t>132014397256403</t>
  </si>
  <si>
    <t>132014397256404</t>
  </si>
  <si>
    <t>132014397256405</t>
  </si>
  <si>
    <t>132014397256406</t>
  </si>
  <si>
    <t>132014397256407</t>
  </si>
  <si>
    <t>132014397256408</t>
  </si>
  <si>
    <t>132014397256409</t>
  </si>
  <si>
    <t>132014397256410</t>
  </si>
  <si>
    <t>132014397256411</t>
  </si>
  <si>
    <t>132014397256412</t>
  </si>
  <si>
    <t>132014397256413</t>
  </si>
  <si>
    <t>132014397256414</t>
  </si>
  <si>
    <t>132014397256415</t>
  </si>
  <si>
    <t>132014397256416</t>
  </si>
  <si>
    <t>132014397256417</t>
  </si>
  <si>
    <t>132014397256418</t>
  </si>
  <si>
    <t>132014397256419</t>
  </si>
  <si>
    <t>132014397256420</t>
  </si>
  <si>
    <t>132014397256421</t>
  </si>
  <si>
    <t>132014397256422</t>
  </si>
  <si>
    <t>132014397256423</t>
  </si>
  <si>
    <t>132014397256424</t>
  </si>
  <si>
    <t>132014397256425</t>
  </si>
  <si>
    <t>132014397256426</t>
  </si>
  <si>
    <t>132014397256427</t>
  </si>
  <si>
    <t>132014397256428</t>
  </si>
  <si>
    <t>132014397256429</t>
  </si>
  <si>
    <t>132014397256430</t>
  </si>
  <si>
    <t>132014397256431</t>
  </si>
  <si>
    <t>132014397256432</t>
  </si>
  <si>
    <t>132014397256433</t>
  </si>
  <si>
    <t>132014397256434</t>
  </si>
  <si>
    <t>132014397256435</t>
  </si>
  <si>
    <t>132014397256436</t>
  </si>
  <si>
    <t>132014397256437</t>
  </si>
  <si>
    <t>132014397256438</t>
  </si>
  <si>
    <t>132014397256439</t>
  </si>
  <si>
    <t>132014397256440</t>
  </si>
  <si>
    <t>132014397256441</t>
  </si>
  <si>
    <t>132014397256442</t>
  </si>
  <si>
    <t>132014397256443</t>
  </si>
  <si>
    <t>132014397256444</t>
  </si>
  <si>
    <t>132014397256445</t>
  </si>
  <si>
    <t>132014397256446</t>
  </si>
  <si>
    <t>132014397256447</t>
  </si>
  <si>
    <t>132014397256448</t>
  </si>
  <si>
    <t>132014397256449</t>
  </si>
  <si>
    <t>132014397256450</t>
  </si>
  <si>
    <t>132014397256451</t>
  </si>
  <si>
    <t>132014397256452</t>
  </si>
  <si>
    <t>132014397256453</t>
  </si>
  <si>
    <t>132014397256454</t>
  </si>
  <si>
    <t>132014397256455</t>
  </si>
  <si>
    <t>132014397256456</t>
  </si>
  <si>
    <t>132014397256457</t>
  </si>
  <si>
    <t>132014397256458</t>
  </si>
  <si>
    <t>132014397256459</t>
  </si>
  <si>
    <t>132014397256460</t>
  </si>
  <si>
    <t>132014397256461</t>
  </si>
  <si>
    <t>132014397256462</t>
  </si>
  <si>
    <t>132014397256463</t>
  </si>
  <si>
    <t>132014397256464</t>
  </si>
  <si>
    <t>132014397256465</t>
  </si>
  <si>
    <t>132014397256466</t>
  </si>
  <si>
    <t>132014397256467</t>
  </si>
  <si>
    <t>132014397256468</t>
  </si>
  <si>
    <t>132014397256469</t>
  </si>
  <si>
    <t>132014397256470</t>
  </si>
  <si>
    <t>132014397256471</t>
  </si>
  <si>
    <t>132014397256472</t>
  </si>
  <si>
    <t>132014397256473</t>
  </si>
  <si>
    <t>132014397256474</t>
  </si>
  <si>
    <t>132014397256475</t>
  </si>
  <si>
    <t>132014397256476</t>
  </si>
  <si>
    <t>132014397256477</t>
  </si>
  <si>
    <t>132014397256478</t>
  </si>
  <si>
    <t>132014397256479</t>
  </si>
  <si>
    <t>132014397256480</t>
  </si>
  <si>
    <t>132014397256481</t>
  </si>
  <si>
    <t>132014397256482</t>
  </si>
  <si>
    <t>132014397256483</t>
  </si>
  <si>
    <t>132014397256484</t>
  </si>
  <si>
    <t>132014397256485</t>
  </si>
  <si>
    <t>132014397256486</t>
  </si>
  <si>
    <t>132014397256487</t>
  </si>
  <si>
    <t>132014397256488</t>
  </si>
  <si>
    <t>132014397256489</t>
  </si>
  <si>
    <t>132014397256490</t>
  </si>
  <si>
    <t>132014397256491</t>
  </si>
  <si>
    <t>132014397256492</t>
  </si>
  <si>
    <t>132014397256493</t>
  </si>
  <si>
    <t>132014397256494</t>
  </si>
  <si>
    <t>132014397256495</t>
  </si>
  <si>
    <t>132014397256496</t>
  </si>
  <si>
    <t>132014397256497</t>
  </si>
  <si>
    <t>132014397256498</t>
  </si>
  <si>
    <t>132014397256499</t>
  </si>
  <si>
    <t>132014397256500</t>
  </si>
  <si>
    <t>132014397256501</t>
  </si>
  <si>
    <t>132014397256502</t>
  </si>
  <si>
    <t>132014397256503</t>
  </si>
  <si>
    <t>132014397256504</t>
  </si>
  <si>
    <t>132014397256505</t>
  </si>
  <si>
    <t>132014397256506</t>
  </si>
  <si>
    <t>132014397256507</t>
  </si>
  <si>
    <t>132014397256508</t>
  </si>
  <si>
    <t>132014397256509</t>
  </si>
  <si>
    <t>132014397256510</t>
  </si>
  <si>
    <t>132014397256511</t>
  </si>
  <si>
    <t>132014397256512</t>
  </si>
  <si>
    <t>132014397256513</t>
  </si>
  <si>
    <t>132014397256514</t>
  </si>
  <si>
    <t>132014397256515</t>
  </si>
  <si>
    <t>132014397256516</t>
  </si>
  <si>
    <t>132014397256517</t>
  </si>
  <si>
    <t>132014397256518</t>
  </si>
  <si>
    <t>132014397256519</t>
  </si>
  <si>
    <t>132014397256520</t>
  </si>
  <si>
    <t>132014397256521</t>
  </si>
  <si>
    <t>132014397256522</t>
  </si>
  <si>
    <t>132014397256523</t>
  </si>
  <si>
    <t>132014397256524</t>
  </si>
  <si>
    <t>132014397256525</t>
  </si>
  <si>
    <t>132014397256526</t>
  </si>
  <si>
    <t>132014397256527</t>
  </si>
  <si>
    <t>132014397256528</t>
  </si>
  <si>
    <t>132014397256529</t>
  </si>
  <si>
    <t>132014397256530</t>
  </si>
  <si>
    <t>132014397256531</t>
  </si>
  <si>
    <t>132014397256532</t>
  </si>
  <si>
    <t>132014397256533</t>
  </si>
  <si>
    <t>132014397256534</t>
  </si>
  <si>
    <t>132014397256535</t>
  </si>
  <si>
    <t>132014397256536</t>
  </si>
  <si>
    <t>132014397256537</t>
  </si>
  <si>
    <t>132014397256538</t>
  </si>
  <si>
    <t>132014397256539</t>
  </si>
  <si>
    <t>132014397256540</t>
  </si>
  <si>
    <t>132014397256541</t>
  </si>
  <si>
    <t>132014397256542</t>
  </si>
  <si>
    <t>132014397256543</t>
  </si>
  <si>
    <t>132014397256544</t>
  </si>
  <si>
    <t>132014397256545</t>
  </si>
  <si>
    <t>132014397256546</t>
  </si>
  <si>
    <t>132014397256547</t>
  </si>
  <si>
    <t>132014397256548</t>
  </si>
  <si>
    <t>132014397256549</t>
  </si>
  <si>
    <t>132014397256550</t>
  </si>
  <si>
    <t>132014397256551</t>
  </si>
  <si>
    <t>132014397256552</t>
  </si>
  <si>
    <t>132014397256553</t>
  </si>
  <si>
    <t>132014397256554</t>
  </si>
  <si>
    <t>132014397256555</t>
  </si>
  <si>
    <t>132014397256556</t>
  </si>
  <si>
    <t>132014397256557</t>
  </si>
  <si>
    <t>132014397256558</t>
  </si>
  <si>
    <t>132014397256559</t>
  </si>
  <si>
    <t>132014397256560</t>
  </si>
  <si>
    <t>132014397256561</t>
  </si>
  <si>
    <t>132014397256562</t>
  </si>
  <si>
    <t>132014397256563</t>
  </si>
  <si>
    <t>132014397256564</t>
  </si>
  <si>
    <t>132014397256565</t>
  </si>
  <si>
    <t>132014397256566</t>
  </si>
  <si>
    <t>132014397256567</t>
  </si>
  <si>
    <t>132014397256568</t>
  </si>
  <si>
    <t>132014397256569</t>
  </si>
  <si>
    <t>132014397256570</t>
  </si>
  <si>
    <t>132014397256571</t>
  </si>
  <si>
    <t>132014397256572</t>
  </si>
  <si>
    <t>132014397256573</t>
  </si>
  <si>
    <t>132014397256574</t>
  </si>
  <si>
    <t>132014397256575</t>
  </si>
  <si>
    <t>132014397256576</t>
  </si>
  <si>
    <t>132014397256577</t>
  </si>
  <si>
    <t>132014397256578</t>
  </si>
  <si>
    <t>132014397256579</t>
  </si>
  <si>
    <t>132014397256580</t>
  </si>
  <si>
    <t>132014397256581</t>
  </si>
  <si>
    <t>132014397256582</t>
  </si>
  <si>
    <t>134014397256583</t>
  </si>
  <si>
    <t>134014397256584</t>
  </si>
  <si>
    <t>134014397256585</t>
  </si>
  <si>
    <t>134014397256586</t>
  </si>
  <si>
    <t>134014397256587</t>
  </si>
  <si>
    <t>134014397256588</t>
  </si>
  <si>
    <t>134014397256589</t>
  </si>
  <si>
    <t>134014397256590</t>
  </si>
  <si>
    <t>134014397256591</t>
  </si>
  <si>
    <t>134014397256592</t>
  </si>
  <si>
    <t>134014397256593</t>
  </si>
  <si>
    <t>134014397256594</t>
  </si>
  <si>
    <t>134014397256595</t>
  </si>
  <si>
    <t>134014397256596</t>
  </si>
  <si>
    <t>134014397256597</t>
  </si>
  <si>
    <t>134014397256598</t>
  </si>
  <si>
    <t>134014397256599</t>
  </si>
  <si>
    <t>134014397256600</t>
  </si>
  <si>
    <t>134014397256601</t>
  </si>
  <si>
    <t>134014397256602</t>
  </si>
  <si>
    <t>134014397256603</t>
  </si>
  <si>
    <t>134014397256604</t>
  </si>
  <si>
    <t>134014397256605</t>
  </si>
  <si>
    <t>134014397256606</t>
  </si>
  <si>
    <t>134014397256607</t>
  </si>
  <si>
    <t>134014397256608</t>
  </si>
  <si>
    <t>134014397256609</t>
  </si>
  <si>
    <t>134014397256610</t>
  </si>
  <si>
    <t>134014397256611</t>
  </si>
  <si>
    <t>134014397256612</t>
  </si>
  <si>
    <t>134014397256613</t>
  </si>
  <si>
    <t>134014397256614</t>
  </si>
  <si>
    <t>134014397256615</t>
  </si>
  <si>
    <t>134014397256616</t>
  </si>
  <si>
    <t>134014397256617</t>
  </si>
  <si>
    <t>134014397256618</t>
  </si>
  <si>
    <t>134014397256619</t>
  </si>
  <si>
    <t>134014397256620</t>
  </si>
  <si>
    <t>134014397256621</t>
  </si>
  <si>
    <t>134014397256622</t>
  </si>
  <si>
    <t>134014397256623</t>
  </si>
  <si>
    <t>134014397256624</t>
  </si>
  <si>
    <t>134014397256625</t>
  </si>
  <si>
    <t>134014397256626</t>
  </si>
  <si>
    <t>134014397256627</t>
  </si>
  <si>
    <t>134014397256628</t>
  </si>
  <si>
    <t>134014397256629</t>
  </si>
  <si>
    <t>134014397256630</t>
  </si>
  <si>
    <t>134014397256631</t>
  </si>
  <si>
    <t>134014397256632</t>
  </si>
  <si>
    <t>134014397256633</t>
  </si>
  <si>
    <t>134014397256634</t>
  </si>
  <si>
    <t>134014397256635</t>
  </si>
  <si>
    <t>134014397256636</t>
  </si>
  <si>
    <t>134014397256637</t>
  </si>
  <si>
    <t>134014397256638</t>
  </si>
  <si>
    <t>134014397256639</t>
  </si>
  <si>
    <t>134014397256640</t>
  </si>
  <si>
    <t>134014397256641</t>
  </si>
  <si>
    <t>134014397256642</t>
  </si>
  <si>
    <t>134014397256643</t>
  </si>
  <si>
    <t>134014397256644</t>
  </si>
  <si>
    <t>134014397256645</t>
  </si>
  <si>
    <t>134014397256646</t>
  </si>
  <si>
    <t>134014397256647</t>
  </si>
  <si>
    <t>134014397256648</t>
  </si>
  <si>
    <t>134014397256649</t>
  </si>
  <si>
    <t>134014397256650</t>
  </si>
  <si>
    <t>134014397256651</t>
  </si>
  <si>
    <t>134014397256652</t>
  </si>
  <si>
    <t>134014397256653</t>
  </si>
  <si>
    <t>134014397256654</t>
  </si>
  <si>
    <t>134014397256655</t>
  </si>
  <si>
    <t>134014397256656</t>
  </si>
  <si>
    <t>134014397256657</t>
  </si>
  <si>
    <t>134014397256658</t>
  </si>
  <si>
    <t>134014397256659</t>
  </si>
  <si>
    <t>134014397256660</t>
  </si>
  <si>
    <t>134014397256661</t>
  </si>
  <si>
    <t>134014397256662</t>
  </si>
  <si>
    <t>134014397256663</t>
  </si>
  <si>
    <t>134014397256664</t>
  </si>
  <si>
    <t>134014397256665</t>
  </si>
  <si>
    <t>134014397256666</t>
  </si>
  <si>
    <t>134014397256667</t>
  </si>
  <si>
    <t>134014397256668</t>
  </si>
  <si>
    <t>134014397256669</t>
  </si>
  <si>
    <t>134014397256670</t>
  </si>
  <si>
    <t>134014397256671</t>
  </si>
  <si>
    <t>134014397256672</t>
  </si>
  <si>
    <t>134014397256673</t>
  </si>
  <si>
    <t>134014397256674</t>
  </si>
  <si>
    <t>134014397256675</t>
  </si>
  <si>
    <t>134014397256676</t>
  </si>
  <si>
    <t>134014397256677</t>
  </si>
  <si>
    <t>134014397256678</t>
  </si>
  <si>
    <t>134014397256679</t>
  </si>
  <si>
    <t>134014397256680</t>
  </si>
  <si>
    <t>134014397256681</t>
  </si>
  <si>
    <t>134014397256682</t>
  </si>
  <si>
    <t>134014397256683</t>
  </si>
  <si>
    <t>134014397256684</t>
  </si>
  <si>
    <t>134014397256685</t>
  </si>
  <si>
    <t>134014397256686</t>
  </si>
  <si>
    <t>134014397256687</t>
  </si>
  <si>
    <t>134014397256688</t>
  </si>
  <si>
    <t>134014397256689</t>
  </si>
  <si>
    <t>134014397256690</t>
  </si>
  <si>
    <t>134014397256691</t>
  </si>
  <si>
    <t>134014397256692</t>
  </si>
  <si>
    <t>134014397256693</t>
  </si>
  <si>
    <t>134014397256694</t>
  </si>
  <si>
    <t>134014397256695</t>
  </si>
  <si>
    <t>134014397256696</t>
  </si>
  <si>
    <t>134014397256697</t>
  </si>
  <si>
    <t>134014397256698</t>
  </si>
  <si>
    <t>134014397256699</t>
  </si>
  <si>
    <t>134014397256700</t>
  </si>
  <si>
    <t>134014397256701</t>
  </si>
  <si>
    <t>134014397256702</t>
  </si>
  <si>
    <t>134014397256703</t>
  </si>
  <si>
    <t>134014397256704</t>
  </si>
  <si>
    <t>134014397256705</t>
  </si>
  <si>
    <t>134014397256706</t>
  </si>
  <si>
    <t>134014397256707</t>
  </si>
  <si>
    <t>134014397256708</t>
  </si>
  <si>
    <t>134014397256709</t>
  </si>
  <si>
    <t>134014397256710</t>
  </si>
  <si>
    <t>134014397256711</t>
  </si>
  <si>
    <t>134014397256712</t>
  </si>
  <si>
    <t>134014397256713</t>
  </si>
  <si>
    <t>134014397256714</t>
  </si>
  <si>
    <t>134014397256715</t>
  </si>
  <si>
    <t>134014397256716</t>
  </si>
  <si>
    <t>134014397256717</t>
  </si>
  <si>
    <t>134014397256718</t>
  </si>
  <si>
    <t>134014397256719</t>
  </si>
  <si>
    <t>134014397256720</t>
  </si>
  <si>
    <t>134014397256721</t>
  </si>
  <si>
    <t>134014397256722</t>
  </si>
  <si>
    <t>134014397256723</t>
  </si>
  <si>
    <t>134014397256724</t>
  </si>
  <si>
    <t>134014397256725</t>
  </si>
  <si>
    <t>134014397256726</t>
  </si>
  <si>
    <t>134014397256727</t>
  </si>
  <si>
    <t>132034397256728</t>
  </si>
  <si>
    <t>132034397256729</t>
  </si>
  <si>
    <t>132034397256730</t>
  </si>
  <si>
    <t>132034397256731</t>
  </si>
  <si>
    <t>132034397256732</t>
  </si>
  <si>
    <t>132034397256733</t>
  </si>
  <si>
    <t>132034397256734</t>
  </si>
  <si>
    <t>132034397256735</t>
  </si>
  <si>
    <t>132034397256736</t>
  </si>
  <si>
    <t>132034397256737</t>
  </si>
  <si>
    <t>132034397256738</t>
  </si>
  <si>
    <t>135054397256739</t>
  </si>
  <si>
    <t>135054397256740</t>
  </si>
  <si>
    <t>135054397256741</t>
  </si>
  <si>
    <t>135054397256742</t>
  </si>
  <si>
    <t>135054397256743</t>
  </si>
  <si>
    <t>131314397256744</t>
  </si>
  <si>
    <t>131314397256745</t>
  </si>
  <si>
    <t>131314397256746</t>
  </si>
  <si>
    <t>131314397256747</t>
  </si>
  <si>
    <t>131314397256748</t>
  </si>
  <si>
    <t>131314397256749</t>
  </si>
  <si>
    <t>131314397256750</t>
  </si>
  <si>
    <t>131314397256751</t>
  </si>
  <si>
    <t>131314397256752</t>
  </si>
  <si>
    <t>131314397256753</t>
  </si>
  <si>
    <t>131314397256754</t>
  </si>
  <si>
    <t>131314397256755</t>
  </si>
  <si>
    <t>131314397256756</t>
  </si>
  <si>
    <t>131314397256757</t>
  </si>
  <si>
    <t>131314397256758</t>
  </si>
  <si>
    <t>131314397256759</t>
  </si>
  <si>
    <t>131314397256760</t>
  </si>
  <si>
    <t>131314397256761</t>
  </si>
  <si>
    <t>131314397256762</t>
  </si>
  <si>
    <t>131314397256763</t>
  </si>
  <si>
    <t>131314397256764</t>
  </si>
  <si>
    <t>131314397256765</t>
  </si>
  <si>
    <t>131314397256766</t>
  </si>
  <si>
    <t>131314397256767</t>
  </si>
  <si>
    <t>131314397256768</t>
  </si>
  <si>
    <t>131314397256769</t>
  </si>
  <si>
    <t>131314397256770</t>
  </si>
  <si>
    <t>131314397256771</t>
  </si>
  <si>
    <t>131314397256772</t>
  </si>
  <si>
    <t>131314397256773</t>
  </si>
  <si>
    <t>131314397256774</t>
  </si>
  <si>
    <t>131314397256775</t>
  </si>
  <si>
    <t>131314397256776</t>
  </si>
  <si>
    <t>131314397256777</t>
  </si>
  <si>
    <t>131314397256778</t>
  </si>
  <si>
    <t>131314397256779</t>
  </si>
  <si>
    <t>131314397256780</t>
  </si>
  <si>
    <t>131314397256781</t>
  </si>
  <si>
    <t>131314397256782</t>
  </si>
  <si>
    <t>131314397256783</t>
  </si>
  <si>
    <t>131314397256784</t>
  </si>
  <si>
    <t>131314397256785</t>
  </si>
  <si>
    <t>131314397256786</t>
  </si>
  <si>
    <t>131314397256787</t>
  </si>
  <si>
    <t>131314397256788</t>
  </si>
  <si>
    <t>131314397256789</t>
  </si>
  <si>
    <t>131314397256790</t>
  </si>
  <si>
    <t>131314397256791</t>
  </si>
  <si>
    <t>131314397256792</t>
  </si>
  <si>
    <t>131314397256793</t>
  </si>
  <si>
    <t>131314397256794</t>
  </si>
  <si>
    <t>131314397256795</t>
  </si>
  <si>
    <t>131314397256796</t>
  </si>
  <si>
    <t>131314397256797</t>
  </si>
  <si>
    <t>131314397256798</t>
  </si>
  <si>
    <t>131314397256799</t>
  </si>
  <si>
    <t>131314397256800</t>
  </si>
  <si>
    <t>131314397256801</t>
  </si>
  <si>
    <t>131314397256802</t>
  </si>
  <si>
    <t>131314397256803</t>
  </si>
  <si>
    <t>131314397256804</t>
  </si>
  <si>
    <t>131314397256805</t>
  </si>
  <si>
    <t>131314397256806</t>
  </si>
  <si>
    <t>131314397256807</t>
  </si>
  <si>
    <t>131314397256808</t>
  </si>
  <si>
    <t>131314397256809</t>
  </si>
  <si>
    <t>131314397256810</t>
  </si>
  <si>
    <t>131314397256811</t>
  </si>
  <si>
    <t>131314397256812</t>
  </si>
  <si>
    <t>131314397256813</t>
  </si>
  <si>
    <t>131314397256814</t>
  </si>
  <si>
    <t>131314397256815</t>
  </si>
  <si>
    <t>131314397256816</t>
  </si>
  <si>
    <t>131314397256817</t>
  </si>
  <si>
    <t>131314397256818</t>
  </si>
  <si>
    <t>131314397256819</t>
  </si>
  <si>
    <t>131314397256820</t>
  </si>
  <si>
    <t>131314397256821</t>
  </si>
  <si>
    <t>131314397256822</t>
  </si>
  <si>
    <t>131314397256823</t>
  </si>
  <si>
    <t>131314397256824</t>
  </si>
  <si>
    <t>131314397256825</t>
  </si>
  <si>
    <t>131314397256826</t>
  </si>
  <si>
    <t>131314397256827</t>
  </si>
  <si>
    <t>131314397256828</t>
  </si>
  <si>
    <t>131314397256829</t>
  </si>
  <si>
    <t>131314397256830</t>
  </si>
  <si>
    <t>131314397256831</t>
  </si>
  <si>
    <t>131314397256832</t>
  </si>
  <si>
    <t>131314397256833</t>
  </si>
  <si>
    <t>131314397256834</t>
  </si>
  <si>
    <t>131314397256835</t>
  </si>
  <si>
    <t>131314397256836</t>
  </si>
  <si>
    <t>131314397256837</t>
  </si>
  <si>
    <t>131314397256838</t>
  </si>
  <si>
    <t>131314397256839</t>
  </si>
  <si>
    <t>131314397256840</t>
  </si>
  <si>
    <t>131314397256841</t>
  </si>
  <si>
    <t>131314397256842</t>
  </si>
  <si>
    <t>131314397256843</t>
  </si>
  <si>
    <t>131314397256844</t>
  </si>
  <si>
    <t>131314397256845</t>
  </si>
  <si>
    <t>131314397256846</t>
  </si>
  <si>
    <t>131314397256847</t>
  </si>
  <si>
    <t>131314397256848</t>
  </si>
  <si>
    <t>131314397256849</t>
  </si>
  <si>
    <t>131314397256850</t>
  </si>
  <si>
    <t>131314397256851</t>
  </si>
  <si>
    <t>131314397256852</t>
  </si>
  <si>
    <t>131314397256853</t>
  </si>
  <si>
    <t>131314397256854</t>
  </si>
  <si>
    <t>131314397256855</t>
  </si>
  <si>
    <t>131314397256856</t>
  </si>
  <si>
    <t>131314397256857</t>
  </si>
  <si>
    <t>131314397256858</t>
  </si>
  <si>
    <t>131314397256859</t>
  </si>
  <si>
    <t>131314397256860</t>
  </si>
  <si>
    <t>131314397256861</t>
  </si>
  <si>
    <t>131314397256862</t>
  </si>
  <si>
    <t>131314397256863</t>
  </si>
  <si>
    <t>131314397256864</t>
  </si>
  <si>
    <t>131314397256865</t>
  </si>
  <si>
    <t>131314397256866</t>
  </si>
  <si>
    <t>131314397256867</t>
  </si>
  <si>
    <t>131314397256868</t>
  </si>
  <si>
    <t>131314397256869</t>
  </si>
  <si>
    <t>131314397256870</t>
  </si>
  <si>
    <t>131314397256871</t>
  </si>
  <si>
    <t>131314397256872</t>
  </si>
  <si>
    <t>131314397256873</t>
  </si>
  <si>
    <t>131314397256874</t>
  </si>
  <si>
    <t>131314397256875</t>
  </si>
  <si>
    <t>131314397256876</t>
  </si>
  <si>
    <t>131314397256877</t>
  </si>
  <si>
    <t>131314397256878</t>
  </si>
  <si>
    <t>131314397256879</t>
  </si>
  <si>
    <t>131314397256880</t>
  </si>
  <si>
    <t>131314397256881</t>
  </si>
  <si>
    <t>131314397256882</t>
  </si>
  <si>
    <t>131314397256883</t>
  </si>
  <si>
    <t>131314397256884</t>
  </si>
  <si>
    <t>131314397256885</t>
  </si>
  <si>
    <t>131314397256886</t>
  </si>
  <si>
    <t>131314397256887</t>
  </si>
  <si>
    <t>131314397256888</t>
  </si>
  <si>
    <t>131314397256889</t>
  </si>
  <si>
    <t>131314397256890</t>
  </si>
  <si>
    <t>131314397256891</t>
  </si>
  <si>
    <t>131314397256892</t>
  </si>
  <si>
    <t>131314397256893</t>
  </si>
  <si>
    <t>131014397256894</t>
  </si>
  <si>
    <t>131014397256895</t>
  </si>
  <si>
    <t>131014397256896</t>
  </si>
  <si>
    <t>131014397256897</t>
  </si>
  <si>
    <t>131014397256898</t>
  </si>
  <si>
    <t>131014397256899</t>
  </si>
  <si>
    <t>131014397256900</t>
  </si>
  <si>
    <t>131014397256901</t>
  </si>
  <si>
    <t>131014397256902</t>
  </si>
  <si>
    <t>131014397256903</t>
  </si>
  <si>
    <t>131014397256904</t>
  </si>
  <si>
    <t>131014397256905</t>
  </si>
  <si>
    <t>131014397256906</t>
  </si>
  <si>
    <t>131014397256907</t>
  </si>
  <si>
    <t>131014397256908</t>
  </si>
  <si>
    <t>131014397256909</t>
  </si>
  <si>
    <t>131014397256910</t>
  </si>
  <si>
    <t>131014397256911</t>
  </si>
  <si>
    <t>131014397256912</t>
  </si>
  <si>
    <t>131014397256913</t>
  </si>
  <si>
    <t>131014397256914</t>
  </si>
  <si>
    <t>131014397256915</t>
  </si>
  <si>
    <t>131014397256916</t>
  </si>
  <si>
    <t>131014397256917</t>
  </si>
  <si>
    <t>131014397256918</t>
  </si>
  <si>
    <t>131014397256919</t>
  </si>
  <si>
    <t>131014397256920</t>
  </si>
  <si>
    <t>131014397256921</t>
  </si>
  <si>
    <t>131014397256922</t>
  </si>
  <si>
    <t>131014397256923</t>
  </si>
  <si>
    <t>131014397256924</t>
  </si>
  <si>
    <t>131014397256925</t>
  </si>
  <si>
    <t>131014397256926</t>
  </si>
  <si>
    <t>131014397256927</t>
  </si>
  <si>
    <t>131014397256928</t>
  </si>
  <si>
    <t>131014397256929</t>
  </si>
  <si>
    <t>131014397256930</t>
  </si>
  <si>
    <t>131014397256931</t>
  </si>
  <si>
    <t>131014397256932</t>
  </si>
  <si>
    <t>131014397256933</t>
  </si>
  <si>
    <t>131014397256934</t>
  </si>
  <si>
    <t>131014397256935</t>
  </si>
  <si>
    <t>131014397256936</t>
  </si>
  <si>
    <t>131014397256937</t>
  </si>
  <si>
    <t>131014397256938</t>
  </si>
  <si>
    <t>131014397256939</t>
  </si>
  <si>
    <t>131014397256940</t>
  </si>
  <si>
    <t>131014397256941</t>
  </si>
  <si>
    <t>131014397256942</t>
  </si>
  <si>
    <t>131014397256943</t>
  </si>
  <si>
    <t>131014397256944</t>
  </si>
  <si>
    <t>131014397256945</t>
  </si>
  <si>
    <t>131014397256946</t>
  </si>
  <si>
    <t>131014397256947</t>
  </si>
  <si>
    <t>131014397256948</t>
  </si>
  <si>
    <t>131014397256949</t>
  </si>
  <si>
    <t>131014397256950</t>
  </si>
  <si>
    <t>131014397256951</t>
  </si>
  <si>
    <t>131014397256952</t>
  </si>
  <si>
    <t>131014397256953</t>
  </si>
  <si>
    <t>131014397256954</t>
  </si>
  <si>
    <t>131014397256955</t>
  </si>
  <si>
    <t>131014397256956</t>
  </si>
  <si>
    <t>131014397256957</t>
  </si>
  <si>
    <t>131014397256958</t>
  </si>
  <si>
    <t>131014397256959</t>
  </si>
  <si>
    <t>131014397256960</t>
  </si>
  <si>
    <t>131014397256961</t>
  </si>
  <si>
    <t>131014397256962</t>
  </si>
  <si>
    <t>131014397256963</t>
  </si>
  <si>
    <t>131014397256964</t>
  </si>
  <si>
    <t>131014397256965</t>
  </si>
  <si>
    <t>131014397256966</t>
  </si>
  <si>
    <t>131014397256967</t>
  </si>
  <si>
    <t>131014397256968</t>
  </si>
  <si>
    <t>131014397256969</t>
  </si>
  <si>
    <t>131014397256970</t>
  </si>
  <si>
    <t>131014397256971</t>
  </si>
  <si>
    <t>131014397256972</t>
  </si>
  <si>
    <t>131014397256973</t>
  </si>
  <si>
    <t>131014397256974</t>
  </si>
  <si>
    <t>131014397256975</t>
  </si>
  <si>
    <t>131014397256976</t>
  </si>
  <si>
    <t>131014397256977</t>
  </si>
  <si>
    <t>131014397256978</t>
  </si>
  <si>
    <t>131014397256979</t>
  </si>
  <si>
    <t>131014397256980</t>
  </si>
  <si>
    <t>131014397256981</t>
  </si>
  <si>
    <t>131014397256982</t>
  </si>
  <si>
    <t>131014397256983</t>
  </si>
  <si>
    <t>131014397256984</t>
  </si>
  <si>
    <t>131014397256985</t>
  </si>
  <si>
    <t>131014397256986</t>
  </si>
  <si>
    <t>131014397256987</t>
  </si>
  <si>
    <t>131014397256988</t>
  </si>
  <si>
    <t>131014397256989</t>
  </si>
  <si>
    <t>131014397256990</t>
  </si>
  <si>
    <t>131014397256991</t>
  </si>
  <si>
    <t>131014397256992</t>
  </si>
  <si>
    <t>131014397256993</t>
  </si>
  <si>
    <t>131014397256994</t>
  </si>
  <si>
    <t>131014397256995</t>
  </si>
  <si>
    <t>131014397256996</t>
  </si>
  <si>
    <t>131014397256997</t>
  </si>
  <si>
    <t>131014397256998</t>
  </si>
  <si>
    <t>131014397256999</t>
  </si>
  <si>
    <t>131014397257000</t>
  </si>
  <si>
    <t>131014397257001</t>
  </si>
  <si>
    <t>131014397257002</t>
  </si>
  <si>
    <t>131014397257003</t>
  </si>
  <si>
    <t>131014397257004</t>
  </si>
  <si>
    <t>131014397257005</t>
  </si>
  <si>
    <t>131014397257006</t>
  </si>
  <si>
    <t>131014397257007</t>
  </si>
  <si>
    <t>131014397257008</t>
  </si>
  <si>
    <t>131014397257009</t>
  </si>
  <si>
    <t>131014397257010</t>
  </si>
  <si>
    <t>131014397257011</t>
  </si>
  <si>
    <t>131014397257012</t>
  </si>
  <si>
    <t>131014397257013</t>
  </si>
  <si>
    <t>131014397257014</t>
  </si>
  <si>
    <t>131014397257015</t>
  </si>
  <si>
    <t>131014397257016</t>
  </si>
  <si>
    <t>131014397257017</t>
  </si>
  <si>
    <t>131014397257018</t>
  </si>
  <si>
    <t>131014397257019</t>
  </si>
  <si>
    <t>131014397257020</t>
  </si>
  <si>
    <t>131014397257021</t>
  </si>
  <si>
    <t>131014397257022</t>
  </si>
  <si>
    <t>131014397257023</t>
  </si>
  <si>
    <t>131014397257024</t>
  </si>
  <si>
    <t>131014397257025</t>
  </si>
  <si>
    <t>131014397257026</t>
  </si>
  <si>
    <t>131014397257027</t>
  </si>
  <si>
    <t>131014397257028</t>
  </si>
  <si>
    <t>131014397257029</t>
  </si>
  <si>
    <t>131014397257030</t>
  </si>
  <si>
    <t>131014397257031</t>
  </si>
  <si>
    <t>131014397257032</t>
  </si>
  <si>
    <t>131014397257033</t>
  </si>
  <si>
    <t>131014397257034</t>
  </si>
  <si>
    <t>131014397257035</t>
  </si>
  <si>
    <t>131014397257036</t>
  </si>
  <si>
    <t>131014397257037</t>
  </si>
  <si>
    <t>131014397257038</t>
  </si>
  <si>
    <t>131014397257039</t>
  </si>
  <si>
    <t>131014397257040</t>
  </si>
  <si>
    <t>131014397257041</t>
  </si>
  <si>
    <t>131014397257042</t>
  </si>
  <si>
    <t>131014397257043</t>
  </si>
  <si>
    <t>131014397257044</t>
  </si>
  <si>
    <t>131014397257045</t>
  </si>
  <si>
    <t>131014397257046</t>
  </si>
  <si>
    <t>131014397257047</t>
  </si>
  <si>
    <t>131014397257048</t>
  </si>
  <si>
    <t>131014397257049</t>
  </si>
  <si>
    <t>131014397257050</t>
  </si>
  <si>
    <t>131014397257051</t>
  </si>
  <si>
    <t>131014397257052</t>
  </si>
  <si>
    <t>131014397257053</t>
  </si>
  <si>
    <t>131014397257054</t>
  </si>
  <si>
    <t>131014397257055</t>
  </si>
  <si>
    <t>131014397257056</t>
  </si>
  <si>
    <t>131014397257057</t>
  </si>
  <si>
    <t>131014397257058</t>
  </si>
  <si>
    <t>131014397257059</t>
  </si>
  <si>
    <t>131014397257060</t>
  </si>
  <si>
    <t>131014397257061</t>
  </si>
  <si>
    <t>131014397257062</t>
  </si>
  <si>
    <t>131014397257063</t>
  </si>
  <si>
    <t>131014397257064</t>
  </si>
  <si>
    <t>131014397257065</t>
  </si>
  <si>
    <t>131014397257066</t>
  </si>
  <si>
    <t>131014397257067</t>
  </si>
  <si>
    <t>131014397257068</t>
  </si>
  <si>
    <t>131014397257069</t>
  </si>
  <si>
    <t>131014397257070</t>
  </si>
  <si>
    <t>131014397257071</t>
  </si>
  <si>
    <t>131014397257072</t>
  </si>
  <si>
    <t>131014397257073</t>
  </si>
  <si>
    <t>131014397257074</t>
  </si>
  <si>
    <t>131014397257075</t>
  </si>
  <si>
    <t>131014397257076</t>
  </si>
  <si>
    <t>131014397257077</t>
  </si>
  <si>
    <t>131014397257078</t>
  </si>
  <si>
    <t>131014397257079</t>
  </si>
  <si>
    <t>131014397257080</t>
  </si>
  <si>
    <t>131014397257081</t>
  </si>
  <si>
    <t>131014397257082</t>
  </si>
  <si>
    <t>131014397257083</t>
  </si>
  <si>
    <t>131014397257084</t>
  </si>
  <si>
    <t>131014397257085</t>
  </si>
  <si>
    <t>131014397257086</t>
  </si>
  <si>
    <t>131014397257087</t>
  </si>
  <si>
    <t>131014397257088</t>
  </si>
  <si>
    <t>131014397257089</t>
  </si>
  <si>
    <t>131014397257090</t>
  </si>
  <si>
    <t>131014397257091</t>
  </si>
  <si>
    <t>131014397257092</t>
  </si>
  <si>
    <t>131014397257093</t>
  </si>
  <si>
    <t>131014397257094</t>
  </si>
  <si>
    <t>131014397257095</t>
  </si>
  <si>
    <t>131014397257096</t>
  </si>
  <si>
    <t>131014397257097</t>
  </si>
  <si>
    <t>131014397257098</t>
  </si>
  <si>
    <t>131014397257099</t>
  </si>
  <si>
    <t>131014397257100</t>
  </si>
  <si>
    <t>131014397257101</t>
  </si>
  <si>
    <t>131014397257102</t>
  </si>
  <si>
    <t>131014397257103</t>
  </si>
  <si>
    <t>131014397257104</t>
  </si>
  <si>
    <t>131014397257105</t>
  </si>
  <si>
    <t>131014397257106</t>
  </si>
  <si>
    <t>131014397257107</t>
  </si>
  <si>
    <t>131014397257108</t>
  </si>
  <si>
    <t>131014397257109</t>
  </si>
  <si>
    <t>131014397257110</t>
  </si>
  <si>
    <t>131014397257111</t>
  </si>
  <si>
    <t>131014397257112</t>
  </si>
  <si>
    <t>131014397257113</t>
  </si>
  <si>
    <t>131014397257114</t>
  </si>
  <si>
    <t>131014397257115</t>
  </si>
  <si>
    <t>131014397257116</t>
  </si>
  <si>
    <t>131014397257117</t>
  </si>
  <si>
    <t>131014397257118</t>
  </si>
  <si>
    <t>131014397257119</t>
  </si>
  <si>
    <t>131014397257120</t>
  </si>
  <si>
    <t>131014397257121</t>
  </si>
  <si>
    <t>131014397257122</t>
  </si>
  <si>
    <t>131014397257123</t>
  </si>
  <si>
    <t>131014397257124</t>
  </si>
  <si>
    <t>131014397257125</t>
  </si>
  <si>
    <t>131014397257126</t>
  </si>
  <si>
    <t>131014397257127</t>
  </si>
  <si>
    <t>131014397257128</t>
  </si>
  <si>
    <t>131014397257129</t>
  </si>
  <si>
    <t>131014397257130</t>
  </si>
  <si>
    <t>131014397257131</t>
  </si>
  <si>
    <t>131014397257132</t>
  </si>
  <si>
    <t>131014397257133</t>
  </si>
  <si>
    <t>131014397257134</t>
  </si>
  <si>
    <t>131014397257135</t>
  </si>
  <si>
    <t>131014397257136</t>
  </si>
  <si>
    <t>131014397257137</t>
  </si>
  <si>
    <t>131014397257138</t>
  </si>
  <si>
    <t>131014397257139</t>
  </si>
  <si>
    <t>131014397257140</t>
  </si>
  <si>
    <t>131014397257141</t>
  </si>
  <si>
    <t>131014397257142</t>
  </si>
  <si>
    <t>131014397257143</t>
  </si>
  <si>
    <t>131014397257144</t>
  </si>
  <si>
    <t>131014397257145</t>
  </si>
  <si>
    <t>131014397257146</t>
  </si>
  <si>
    <t>131014397257147</t>
  </si>
  <si>
    <t>131014397257148</t>
  </si>
  <si>
    <t>131014397257149</t>
  </si>
  <si>
    <t>131014397257150</t>
  </si>
  <si>
    <t>131014397257151</t>
  </si>
  <si>
    <t>131014397257152</t>
  </si>
  <si>
    <t>131014397257153</t>
  </si>
  <si>
    <t>131014397257154</t>
  </si>
  <si>
    <t>131014397257155</t>
  </si>
  <si>
    <t>131014397257156</t>
  </si>
  <si>
    <t>131014397257157</t>
  </si>
  <si>
    <t>131014397257158</t>
  </si>
  <si>
    <t>131014397257159</t>
  </si>
  <si>
    <t>131014397257160</t>
  </si>
  <si>
    <t>131014397257161</t>
  </si>
  <si>
    <t>131014397257162</t>
  </si>
  <si>
    <t>131014397257163</t>
  </si>
  <si>
    <t>131014397257164</t>
  </si>
  <si>
    <t>131014397257165</t>
  </si>
  <si>
    <t>131014397257166</t>
  </si>
  <si>
    <t>131014397257167</t>
  </si>
  <si>
    <t>131014397257168</t>
  </si>
  <si>
    <t>131014397257169</t>
  </si>
  <si>
    <t>131014397257170</t>
  </si>
  <si>
    <t>131014397257171</t>
  </si>
  <si>
    <t>131014397257172</t>
  </si>
  <si>
    <t>131014397257173</t>
  </si>
  <si>
    <t>131014397257174</t>
  </si>
  <si>
    <t>131014397257175</t>
  </si>
  <si>
    <t>131014397257176</t>
  </si>
  <si>
    <t>131014397257177</t>
  </si>
  <si>
    <t>131014397257178</t>
  </si>
  <si>
    <t>131014397257179</t>
  </si>
  <si>
    <t>131014397257180</t>
  </si>
  <si>
    <t>131014397257181</t>
  </si>
  <si>
    <t>131014397257182</t>
  </si>
  <si>
    <t>131014397257183</t>
  </si>
  <si>
    <t>131014397257184</t>
  </si>
  <si>
    <t>131014397257185</t>
  </si>
  <si>
    <t>131014397257186</t>
  </si>
  <si>
    <t>131014397257187</t>
  </si>
  <si>
    <t>131014397257188</t>
  </si>
  <si>
    <t>131014397257189</t>
  </si>
  <si>
    <t>131014397257190</t>
  </si>
  <si>
    <t>131014397257191</t>
  </si>
  <si>
    <t>131014397257192</t>
  </si>
  <si>
    <t>131014397257193</t>
  </si>
  <si>
    <t>131014397257194</t>
  </si>
  <si>
    <t>131014397257195</t>
  </si>
  <si>
    <t>131014397257196</t>
  </si>
  <si>
    <t>131014397257197</t>
  </si>
  <si>
    <t>131014397257198</t>
  </si>
  <si>
    <t>131014397257199</t>
  </si>
  <si>
    <t>131014397257200</t>
  </si>
  <si>
    <t>131014397257201</t>
  </si>
  <si>
    <t>131014397257202</t>
  </si>
  <si>
    <t>131014397257203</t>
  </si>
  <si>
    <t>131014397257204</t>
  </si>
  <si>
    <t>131014397257205</t>
  </si>
  <si>
    <t>131014397257206</t>
  </si>
  <si>
    <t>131014397257207</t>
  </si>
  <si>
    <t>131014397257208</t>
  </si>
  <si>
    <t>131014397257209</t>
  </si>
  <si>
    <t>131014397257210</t>
  </si>
  <si>
    <t>131014397257211</t>
  </si>
  <si>
    <t>131014397257212</t>
  </si>
  <si>
    <t>131014397257213</t>
  </si>
  <si>
    <t>131014397257214</t>
  </si>
  <si>
    <t>131014397257215</t>
  </si>
  <si>
    <t>131014397257216</t>
  </si>
  <si>
    <t>131014397257217</t>
  </si>
  <si>
    <t>131014397257218</t>
  </si>
  <si>
    <t>131014397257219</t>
  </si>
  <si>
    <t>131014397257220</t>
  </si>
  <si>
    <t>131014397257221</t>
  </si>
  <si>
    <t>131014397257222</t>
  </si>
  <si>
    <t>131014397257223</t>
  </si>
  <si>
    <t>131014397257224</t>
  </si>
  <si>
    <t>131014397257225</t>
  </si>
  <si>
    <t>131014397257226</t>
  </si>
  <si>
    <t>131014397257227</t>
  </si>
  <si>
    <t>131014397257228</t>
  </si>
  <si>
    <t>131014397257229</t>
  </si>
  <si>
    <t>131014397257230</t>
  </si>
  <si>
    <t>131014397257231</t>
  </si>
  <si>
    <t>131014397257232</t>
  </si>
  <si>
    <t>131014397257233</t>
  </si>
  <si>
    <t>136014397257234</t>
  </si>
  <si>
    <t>136014397257235</t>
  </si>
  <si>
    <t>136014397257236</t>
  </si>
  <si>
    <t>136014397257237</t>
  </si>
  <si>
    <t>136014397257238</t>
  </si>
  <si>
    <t>136014397257239</t>
  </si>
  <si>
    <t>136014397257240</t>
  </si>
  <si>
    <t>136014397257241</t>
  </si>
  <si>
    <t>136014397257242</t>
  </si>
  <si>
    <t>136014397257243</t>
  </si>
  <si>
    <t>136014397257244</t>
  </si>
  <si>
    <t>136014397257245</t>
  </si>
  <si>
    <t>136014397257246</t>
  </si>
  <si>
    <t>136014397257247</t>
  </si>
  <si>
    <t>136014397257248</t>
  </si>
  <si>
    <t>136014397257249</t>
  </si>
  <si>
    <t>136014397257250</t>
  </si>
  <si>
    <t>136014397257251</t>
  </si>
  <si>
    <t>136014397257252</t>
  </si>
  <si>
    <t>136014397257253</t>
  </si>
  <si>
    <t>136014397257254</t>
  </si>
  <si>
    <t>136014397257255</t>
  </si>
  <si>
    <t>136014397257256</t>
  </si>
  <si>
    <t>136014397257257</t>
  </si>
  <si>
    <t>136014397257258</t>
  </si>
  <si>
    <t>136014397257259</t>
  </si>
  <si>
    <t>136014397257260</t>
  </si>
  <si>
    <t>136014397257261</t>
  </si>
  <si>
    <t>136014397257262</t>
  </si>
  <si>
    <t>136014397257263</t>
  </si>
  <si>
    <t>136014397257264</t>
  </si>
  <si>
    <t>136014397257265</t>
  </si>
  <si>
    <t>136014397257266</t>
  </si>
  <si>
    <t>136014397257267</t>
  </si>
  <si>
    <t>136014397257268</t>
  </si>
  <si>
    <t>136014397257269</t>
  </si>
  <si>
    <t>136014397257270</t>
  </si>
  <si>
    <t>136014397257271</t>
  </si>
  <si>
    <t>136014397257272</t>
  </si>
  <si>
    <t>136014397257273</t>
  </si>
  <si>
    <t>136014397257274</t>
  </si>
  <si>
    <t>136014397257275</t>
  </si>
  <si>
    <t>136014397257276</t>
  </si>
  <si>
    <t>136014397257277</t>
  </si>
  <si>
    <t>136014397257278</t>
  </si>
  <si>
    <t>136014397257279</t>
  </si>
  <si>
    <t>136014397257280</t>
  </si>
  <si>
    <t>136014397257281</t>
  </si>
  <si>
    <t>133034397257282</t>
  </si>
  <si>
    <t>133034397257283</t>
  </si>
  <si>
    <t>133034397257284</t>
  </si>
  <si>
    <t>133034397257285</t>
  </si>
  <si>
    <t>133034397257286</t>
  </si>
  <si>
    <t>133034397257287</t>
  </si>
  <si>
    <t>133034397257288</t>
  </si>
  <si>
    <t>133034397257289</t>
  </si>
  <si>
    <t>133034397257290</t>
  </si>
  <si>
    <t>133034397257291</t>
  </si>
  <si>
    <t>131324397257292</t>
  </si>
  <si>
    <t>131324397257293</t>
  </si>
  <si>
    <t>131324397257294</t>
  </si>
  <si>
    <t>131324397257295</t>
  </si>
  <si>
    <t>131324397257296</t>
  </si>
  <si>
    <t>131324397257297</t>
  </si>
  <si>
    <t>131324397257298</t>
  </si>
  <si>
    <t>131324397257299</t>
  </si>
  <si>
    <t>131324397257300</t>
  </si>
  <si>
    <t>131324397257301</t>
  </si>
  <si>
    <t>131324397257302</t>
  </si>
  <si>
    <t>131324397257303</t>
  </si>
  <si>
    <t>131324397257304</t>
  </si>
  <si>
    <t>131324397257305</t>
  </si>
  <si>
    <t>131324397257306</t>
  </si>
  <si>
    <t>131324397257307</t>
  </si>
  <si>
    <t>131324397257308</t>
  </si>
  <si>
    <t>131324397257309</t>
  </si>
  <si>
    <t>131324397257310</t>
  </si>
  <si>
    <t>131324397257311</t>
  </si>
  <si>
    <t>131324397257312</t>
  </si>
  <si>
    <t>131324397257313</t>
  </si>
  <si>
    <t>131324397257314</t>
  </si>
  <si>
    <t>131324397257315</t>
  </si>
  <si>
    <t>131324397257316</t>
  </si>
  <si>
    <t>131324397257317</t>
  </si>
  <si>
    <t>131324397257318</t>
  </si>
  <si>
    <t>131324397257319</t>
  </si>
  <si>
    <t>131324397257320</t>
  </si>
  <si>
    <t>131324397257321</t>
  </si>
  <si>
    <t>131324397257322</t>
  </si>
  <si>
    <t>131324397257323</t>
  </si>
  <si>
    <t>131324397257324</t>
  </si>
  <si>
    <t>131324397257325</t>
  </si>
  <si>
    <t>131324397257326</t>
  </si>
  <si>
    <t>131324397257327</t>
  </si>
  <si>
    <t>131324397257328</t>
  </si>
  <si>
    <t>131324397257329</t>
  </si>
  <si>
    <t>131324397257330</t>
  </si>
  <si>
    <t>131324397257331</t>
  </si>
  <si>
    <t>131324397257332</t>
  </si>
  <si>
    <t>131324397257333</t>
  </si>
  <si>
    <t>131324397257334</t>
  </si>
  <si>
    <t>131324397257335</t>
  </si>
  <si>
    <t>131324397257336</t>
  </si>
  <si>
    <t>131324397257337</t>
  </si>
  <si>
    <t>131324397257338</t>
  </si>
  <si>
    <t>131324397257339</t>
  </si>
  <si>
    <t>131324397257340</t>
  </si>
  <si>
    <t>131324397257341</t>
  </si>
  <si>
    <t>131324397257342</t>
  </si>
  <si>
    <t>131324397257343</t>
  </si>
  <si>
    <t>131324397257344</t>
  </si>
  <si>
    <t>131324397257345</t>
  </si>
  <si>
    <t>131324397257346</t>
  </si>
  <si>
    <t>131324397257347</t>
  </si>
  <si>
    <t>131324397257348</t>
  </si>
  <si>
    <t>131324397257349</t>
  </si>
  <si>
    <t>131324397257350</t>
  </si>
  <si>
    <t>131324397257351</t>
  </si>
  <si>
    <t>131324397257352</t>
  </si>
  <si>
    <t>131324397257353</t>
  </si>
  <si>
    <t>131324397257354</t>
  </si>
  <si>
    <t>131324397257355</t>
  </si>
  <si>
    <t>131324397257356</t>
  </si>
  <si>
    <t>131324397257357</t>
  </si>
  <si>
    <t>131324397257358</t>
  </si>
  <si>
    <t>131324397257359</t>
  </si>
  <si>
    <t>131324397257360</t>
  </si>
  <si>
    <t>131324397257361</t>
  </si>
  <si>
    <t>131324397257362</t>
  </si>
  <si>
    <t>131324397257363</t>
  </si>
  <si>
    <t>131324397257364</t>
  </si>
  <si>
    <t>131324397257365</t>
  </si>
  <si>
    <t>131324397257366</t>
  </si>
  <si>
    <t>131324397257367</t>
  </si>
  <si>
    <t>131324397257368</t>
  </si>
  <si>
    <t>131324397257369</t>
  </si>
  <si>
    <t>131324397257370</t>
  </si>
  <si>
    <t>131324397257371</t>
  </si>
  <si>
    <t>131324397257372</t>
  </si>
  <si>
    <t>131324397257373</t>
  </si>
  <si>
    <t>131324397257374</t>
  </si>
  <si>
    <t>131324397257375</t>
  </si>
  <si>
    <t>131324397257376</t>
  </si>
  <si>
    <t>131324397257377</t>
  </si>
  <si>
    <t>131324397257378</t>
  </si>
  <si>
    <t>131324397257379</t>
  </si>
  <si>
    <t>131324397257380</t>
  </si>
  <si>
    <t>131324397257381</t>
  </si>
  <si>
    <t>131324397257382</t>
  </si>
  <si>
    <t>131324397257383</t>
  </si>
  <si>
    <t>131324397257384</t>
  </si>
  <si>
    <t>131324397257385</t>
  </si>
  <si>
    <t>131324397257386</t>
  </si>
  <si>
    <t>131324397257387</t>
  </si>
  <si>
    <t>131324397257388</t>
  </si>
  <si>
    <t>131324397257389</t>
  </si>
  <si>
    <t>61014397257390</t>
  </si>
  <si>
    <t>O'Higgins43972</t>
  </si>
  <si>
    <t>61014397257391</t>
  </si>
  <si>
    <t>61014397257392</t>
  </si>
  <si>
    <t>61014397257393</t>
  </si>
  <si>
    <t>61014397257394</t>
  </si>
  <si>
    <t>61174397257395</t>
  </si>
  <si>
    <t>61174397257396</t>
  </si>
  <si>
    <t>61174397257397</t>
  </si>
  <si>
    <t>61114397257398</t>
  </si>
  <si>
    <t>61154397257399</t>
  </si>
  <si>
    <t>71014397257400</t>
  </si>
  <si>
    <t>Maule43972</t>
  </si>
  <si>
    <t>71014397257401</t>
  </si>
  <si>
    <t>71014397257402</t>
  </si>
  <si>
    <t>71014397257403</t>
  </si>
  <si>
    <t>71014397257404</t>
  </si>
  <si>
    <t>71014397257405</t>
  </si>
  <si>
    <t>71014397257406</t>
  </si>
  <si>
    <t>71014397257407</t>
  </si>
  <si>
    <t>71014397257408</t>
  </si>
  <si>
    <t>71014397257409</t>
  </si>
  <si>
    <t>71014397257410</t>
  </si>
  <si>
    <t>71014397257411</t>
  </si>
  <si>
    <t>71104397257412</t>
  </si>
  <si>
    <t>71104397257413</t>
  </si>
  <si>
    <t>71104397257414</t>
  </si>
  <si>
    <t>71104397257415</t>
  </si>
  <si>
    <t>71104397257416</t>
  </si>
  <si>
    <t>71104397257417</t>
  </si>
  <si>
    <t>71104397257418</t>
  </si>
  <si>
    <t>71104397257419</t>
  </si>
  <si>
    <t>71104397257420</t>
  </si>
  <si>
    <t>71104397257421</t>
  </si>
  <si>
    <t>73014397257422</t>
  </si>
  <si>
    <t>73014397257423</t>
  </si>
  <si>
    <t>73014397257424</t>
  </si>
  <si>
    <t>73014397257425</t>
  </si>
  <si>
    <t>73014397257426</t>
  </si>
  <si>
    <t>73014397257427</t>
  </si>
  <si>
    <t>74014397257428</t>
  </si>
  <si>
    <t>74014397257429</t>
  </si>
  <si>
    <t>74014397257430</t>
  </si>
  <si>
    <t>74014397257431</t>
  </si>
  <si>
    <t>71094397257432</t>
  </si>
  <si>
    <t>71094397257433</t>
  </si>
  <si>
    <t>71094397257434</t>
  </si>
  <si>
    <t>74084397257435</t>
  </si>
  <si>
    <t>74084397257436</t>
  </si>
  <si>
    <t>74084397257437</t>
  </si>
  <si>
    <t>74044397257438</t>
  </si>
  <si>
    <t>74044397257439</t>
  </si>
  <si>
    <t>74044397257440</t>
  </si>
  <si>
    <t>74034397257441</t>
  </si>
  <si>
    <t>74064397257442</t>
  </si>
  <si>
    <t>71054397257443</t>
  </si>
  <si>
    <t>72014397257444</t>
  </si>
  <si>
    <t>74024397257445</t>
  </si>
  <si>
    <t>71064397257446</t>
  </si>
  <si>
    <t>73084397257447</t>
  </si>
  <si>
    <t>73064397257448</t>
  </si>
  <si>
    <t>73044397257449</t>
  </si>
  <si>
    <t>73014397257450</t>
  </si>
  <si>
    <t>163034397257451</t>
  </si>
  <si>
    <t>Ñuble43972</t>
  </si>
  <si>
    <t>161044397257452</t>
  </si>
  <si>
    <t>163054397257453</t>
  </si>
  <si>
    <t>163014397257454</t>
  </si>
  <si>
    <t>161024397257455</t>
  </si>
  <si>
    <t>161024397257456</t>
  </si>
  <si>
    <t>161014397257457</t>
  </si>
  <si>
    <t>161014397257458</t>
  </si>
  <si>
    <t>161084397257459</t>
  </si>
  <si>
    <t>81014397257460</t>
  </si>
  <si>
    <t>Biobío43972</t>
  </si>
  <si>
    <t>81014397257461</t>
  </si>
  <si>
    <t>81014397257462</t>
  </si>
  <si>
    <t>81014397257463</t>
  </si>
  <si>
    <t>81014397257464</t>
  </si>
  <si>
    <t>81014397257465</t>
  </si>
  <si>
    <t>81014397257466</t>
  </si>
  <si>
    <t>81014397257467</t>
  </si>
  <si>
    <t>81104397257468</t>
  </si>
  <si>
    <t>81104397257469</t>
  </si>
  <si>
    <t>81104397257470</t>
  </si>
  <si>
    <t>81124397257471</t>
  </si>
  <si>
    <t>81084397257472</t>
  </si>
  <si>
    <t>81084397257473</t>
  </si>
  <si>
    <t>81084397257474</t>
  </si>
  <si>
    <t>81084397257475</t>
  </si>
  <si>
    <t>83014397257476</t>
  </si>
  <si>
    <t>83014397257477</t>
  </si>
  <si>
    <t>83014397257478</t>
  </si>
  <si>
    <t>83014397257479</t>
  </si>
  <si>
    <t>83014397257480</t>
  </si>
  <si>
    <t>83014397257481</t>
  </si>
  <si>
    <t>83014397257482</t>
  </si>
  <si>
    <t>83014397257483</t>
  </si>
  <si>
    <t>83014397257484</t>
  </si>
  <si>
    <t>83014397257485</t>
  </si>
  <si>
    <t>83014397257486</t>
  </si>
  <si>
    <t>83014397257487</t>
  </si>
  <si>
    <t>83014397257488</t>
  </si>
  <si>
    <t>83014397257489</t>
  </si>
  <si>
    <t>83044397257490</t>
  </si>
  <si>
    <t>81024397257491</t>
  </si>
  <si>
    <t>81024397257492</t>
  </si>
  <si>
    <t>81064397257493</t>
  </si>
  <si>
    <t>81064397257494</t>
  </si>
  <si>
    <t>82024397257495</t>
  </si>
  <si>
    <t>82024397257496</t>
  </si>
  <si>
    <t>81054397257497</t>
  </si>
  <si>
    <t>83014397257498</t>
  </si>
  <si>
    <t>91024397257499</t>
  </si>
  <si>
    <t>La Araucanía43972</t>
  </si>
  <si>
    <t>91024397257500</t>
  </si>
  <si>
    <t>91024397257501</t>
  </si>
  <si>
    <t>91214397257502</t>
  </si>
  <si>
    <t>92024397257503</t>
  </si>
  <si>
    <t>91034397257504</t>
  </si>
  <si>
    <t>91034397257505</t>
  </si>
  <si>
    <t>91034397257506</t>
  </si>
  <si>
    <t>91034397257507</t>
  </si>
  <si>
    <t>91034397257508</t>
  </si>
  <si>
    <t>91034397257509</t>
  </si>
  <si>
    <t>91034397257510</t>
  </si>
  <si>
    <t>91034397257511</t>
  </si>
  <si>
    <t>91034397257512</t>
  </si>
  <si>
    <t>91034397257513</t>
  </si>
  <si>
    <t>91034397257514</t>
  </si>
  <si>
    <t>91054397257515</t>
  </si>
  <si>
    <t>92054397257516</t>
  </si>
  <si>
    <t>92054397257517</t>
  </si>
  <si>
    <t>92054397257518</t>
  </si>
  <si>
    <t>92054397257519</t>
  </si>
  <si>
    <t>92074397257520</t>
  </si>
  <si>
    <t>91124397257521</t>
  </si>
  <si>
    <t>91124397257522</t>
  </si>
  <si>
    <t>92094397257523</t>
  </si>
  <si>
    <t>92094397257524</t>
  </si>
  <si>
    <t>91164397257525</t>
  </si>
  <si>
    <t>91164397257526</t>
  </si>
  <si>
    <t>91164397257527</t>
  </si>
  <si>
    <t>91164397257528</t>
  </si>
  <si>
    <t>91014397257529</t>
  </si>
  <si>
    <t>91014397257530</t>
  </si>
  <si>
    <t>91014397257531</t>
  </si>
  <si>
    <t>91014397257532</t>
  </si>
  <si>
    <t>91194397257533</t>
  </si>
  <si>
    <t>142024397257534</t>
  </si>
  <si>
    <t>Los Ríos43972</t>
  </si>
  <si>
    <t>142024397257535</t>
  </si>
  <si>
    <t>142024397257536</t>
  </si>
  <si>
    <t>142024397257537</t>
  </si>
  <si>
    <t>141014397257538</t>
  </si>
  <si>
    <t>141014397257539</t>
  </si>
  <si>
    <t>141014397257540</t>
  </si>
  <si>
    <t>141074397257541</t>
  </si>
  <si>
    <t>141074397257542</t>
  </si>
  <si>
    <t>141054397257543</t>
  </si>
  <si>
    <t>141064397257544</t>
  </si>
  <si>
    <t>101014397257545</t>
  </si>
  <si>
    <t>Los Lagos43972</t>
  </si>
  <si>
    <t>101014397257546</t>
  </si>
  <si>
    <t>101014397257547</t>
  </si>
  <si>
    <t>101014397257548</t>
  </si>
  <si>
    <t>101014397257549</t>
  </si>
  <si>
    <t>101014397257550</t>
  </si>
  <si>
    <t>101014397257551</t>
  </si>
  <si>
    <t>101014397257552</t>
  </si>
  <si>
    <t>101014397257553</t>
  </si>
  <si>
    <t>103014397257554</t>
  </si>
  <si>
    <t>103034397257555</t>
  </si>
  <si>
    <t>102024397257556</t>
  </si>
  <si>
    <t>102024397257557</t>
  </si>
  <si>
    <t>102024397257558</t>
  </si>
  <si>
    <t>102024397257559</t>
  </si>
  <si>
    <t>102024397257560</t>
  </si>
  <si>
    <t>102024397257561</t>
  </si>
  <si>
    <t>102024397257562</t>
  </si>
  <si>
    <t>102024397257563</t>
  </si>
  <si>
    <t>102024397257564</t>
  </si>
  <si>
    <t>102024397257565</t>
  </si>
  <si>
    <t>102024397257566</t>
  </si>
  <si>
    <t>102054397257567</t>
  </si>
  <si>
    <t>102054397257568</t>
  </si>
  <si>
    <t>101084397257569</t>
  </si>
  <si>
    <t>101084397257570</t>
  </si>
  <si>
    <t>101084397257571</t>
  </si>
  <si>
    <t>121014397257572</t>
  </si>
  <si>
    <t>Magallanes43972</t>
  </si>
  <si>
    <t>121014397257573</t>
  </si>
  <si>
    <t>121014397257574</t>
  </si>
  <si>
    <t>121014397257575</t>
  </si>
  <si>
    <t>121014397257576</t>
  </si>
  <si>
    <t>121014397257577</t>
  </si>
  <si>
    <t>121014397257578</t>
  </si>
  <si>
    <t>121014397257579</t>
  </si>
  <si>
    <t>121014397257580</t>
  </si>
  <si>
    <t>124014397257581</t>
  </si>
  <si>
    <t>151014397357582</t>
  </si>
  <si>
    <t>Arica y Parinacota43973</t>
  </si>
  <si>
    <t>151014397357583</t>
  </si>
  <si>
    <t>151014397357584</t>
  </si>
  <si>
    <t>151014397357585</t>
  </si>
  <si>
    <t>151014397357586</t>
  </si>
  <si>
    <t>151014397357587</t>
  </si>
  <si>
    <t>151014397357588</t>
  </si>
  <si>
    <t>151014397357589</t>
  </si>
  <si>
    <t>151014397357590</t>
  </si>
  <si>
    <t>151014397357591</t>
  </si>
  <si>
    <t>151014397357592</t>
  </si>
  <si>
    <t>151014397357593</t>
  </si>
  <si>
    <t>151014397357594</t>
  </si>
  <si>
    <t>151014397357595</t>
  </si>
  <si>
    <t>151014397357596</t>
  </si>
  <si>
    <t>151014397357597</t>
  </si>
  <si>
    <t>151014397357598</t>
  </si>
  <si>
    <t>151014397357599</t>
  </si>
  <si>
    <t>11014397357600</t>
  </si>
  <si>
    <t>Tarapacá43973</t>
  </si>
  <si>
    <t>11014397357601</t>
  </si>
  <si>
    <t>11014397357602</t>
  </si>
  <si>
    <t>11014397357603</t>
  </si>
  <si>
    <t>11014397357604</t>
  </si>
  <si>
    <t>11014397357605</t>
  </si>
  <si>
    <t>11014397357606</t>
  </si>
  <si>
    <t>11014397357607</t>
  </si>
  <si>
    <t>11014397357608</t>
  </si>
  <si>
    <t>11014397357609</t>
  </si>
  <si>
    <t>11014397357610</t>
  </si>
  <si>
    <t>11014397357611</t>
  </si>
  <si>
    <t>11014397357612</t>
  </si>
  <si>
    <t>11014397357613</t>
  </si>
  <si>
    <t>11014397357614</t>
  </si>
  <si>
    <t>11014397357615</t>
  </si>
  <si>
    <t>11014397357616</t>
  </si>
  <si>
    <t>11014397357617</t>
  </si>
  <si>
    <t>11014397357618</t>
  </si>
  <si>
    <t>11014397357619</t>
  </si>
  <si>
    <t>11014397357620</t>
  </si>
  <si>
    <t>11014397357621</t>
  </si>
  <si>
    <t>11014397357622</t>
  </si>
  <si>
    <t>11014397357623</t>
  </si>
  <si>
    <t>11014397357624</t>
  </si>
  <si>
    <t>11014397357625</t>
  </si>
  <si>
    <t>11014397357626</t>
  </si>
  <si>
    <t>11014397357627</t>
  </si>
  <si>
    <t>11014397357628</t>
  </si>
  <si>
    <t>11014397357629</t>
  </si>
  <si>
    <t>11014397357630</t>
  </si>
  <si>
    <t>11014397357631</t>
  </si>
  <si>
    <t>11014397357632</t>
  </si>
  <si>
    <t>11014397357633</t>
  </si>
  <si>
    <t>11014397357634</t>
  </si>
  <si>
    <t>11014397357635</t>
  </si>
  <si>
    <t>11014397357636</t>
  </si>
  <si>
    <t>11014397357637</t>
  </si>
  <si>
    <t>11014397357638</t>
  </si>
  <si>
    <t>11014397357639</t>
  </si>
  <si>
    <t>11014397357640</t>
  </si>
  <si>
    <t>11014397357641</t>
  </si>
  <si>
    <t>11014397357642</t>
  </si>
  <si>
    <t>11014397357643</t>
  </si>
  <si>
    <t>11014397357644</t>
  </si>
  <si>
    <t>11014397357645</t>
  </si>
  <si>
    <t>11014397357646</t>
  </si>
  <si>
    <t>11014397357647</t>
  </si>
  <si>
    <t>11014397357648</t>
  </si>
  <si>
    <t>11014397357649</t>
  </si>
  <si>
    <t>11014397357650</t>
  </si>
  <si>
    <t>11014397357651</t>
  </si>
  <si>
    <t>11014397357652</t>
  </si>
  <si>
    <t>11014397357653</t>
  </si>
  <si>
    <t>11014397357654</t>
  </si>
  <si>
    <t>11014397357655</t>
  </si>
  <si>
    <t>11014397357656</t>
  </si>
  <si>
    <t>11014397357657</t>
  </si>
  <si>
    <t>11014397357658</t>
  </si>
  <si>
    <t>11014397357659</t>
  </si>
  <si>
    <t>11014397357660</t>
  </si>
  <si>
    <t>11014397357661</t>
  </si>
  <si>
    <t>11014397357662</t>
  </si>
  <si>
    <t>11014397357663</t>
  </si>
  <si>
    <t>11014397357664</t>
  </si>
  <si>
    <t>11014397357665</t>
  </si>
  <si>
    <t>11014397357666</t>
  </si>
  <si>
    <t>11014397357667</t>
  </si>
  <si>
    <t>11014397357668</t>
  </si>
  <si>
    <t>11014397357669</t>
  </si>
  <si>
    <t>11014397357670</t>
  </si>
  <si>
    <t>11014397357671</t>
  </si>
  <si>
    <t>11014397357672</t>
  </si>
  <si>
    <t>11014397357673</t>
  </si>
  <si>
    <t>11014397357674</t>
  </si>
  <si>
    <t>11014397357675</t>
  </si>
  <si>
    <t>11014397357676</t>
  </si>
  <si>
    <t>11014397357677</t>
  </si>
  <si>
    <t>11014397357678</t>
  </si>
  <si>
    <t>11014397357679</t>
  </si>
  <si>
    <t>11014397357680</t>
  </si>
  <si>
    <t>11014397357681</t>
  </si>
  <si>
    <t>11014397357682</t>
  </si>
  <si>
    <t>11014397357683</t>
  </si>
  <si>
    <t>11014397357684</t>
  </si>
  <si>
    <t>11014397357685</t>
  </si>
  <si>
    <t>11014397357686</t>
  </si>
  <si>
    <t>11074397357687</t>
  </si>
  <si>
    <t>11074397357688</t>
  </si>
  <si>
    <t>11074397357689</t>
  </si>
  <si>
    <t>11074397357690</t>
  </si>
  <si>
    <t>11074397357691</t>
  </si>
  <si>
    <t>11074397357692</t>
  </si>
  <si>
    <t>11074397357693</t>
  </si>
  <si>
    <t>11074397357694</t>
  </si>
  <si>
    <t>11074397357695</t>
  </si>
  <si>
    <t>11074397357696</t>
  </si>
  <si>
    <t>11074397357697</t>
  </si>
  <si>
    <t>11074397357698</t>
  </si>
  <si>
    <t>11074397357699</t>
  </si>
  <si>
    <t>11074397357700</t>
  </si>
  <si>
    <t>11074397357701</t>
  </si>
  <si>
    <t>11074397357702</t>
  </si>
  <si>
    <t>11074397357703</t>
  </si>
  <si>
    <t>11074397357704</t>
  </si>
  <si>
    <t>11074397357705</t>
  </si>
  <si>
    <t>11074397357706</t>
  </si>
  <si>
    <t>11074397357707</t>
  </si>
  <si>
    <t>11074397357708</t>
  </si>
  <si>
    <t>11074397357709</t>
  </si>
  <si>
    <t>11074397357710</t>
  </si>
  <si>
    <t>11074397357711</t>
  </si>
  <si>
    <t>11074397357712</t>
  </si>
  <si>
    <t>11074397357713</t>
  </si>
  <si>
    <t>11074397357714</t>
  </si>
  <si>
    <t>11074397357715</t>
  </si>
  <si>
    <t>11074397357716</t>
  </si>
  <si>
    <t>11074397357717</t>
  </si>
  <si>
    <t>11074397357718</t>
  </si>
  <si>
    <t>11074397357719</t>
  </si>
  <si>
    <t>11074397357720</t>
  </si>
  <si>
    <t>11074397357721</t>
  </si>
  <si>
    <t>11074397357722</t>
  </si>
  <si>
    <t>11074397357723</t>
  </si>
  <si>
    <t>11074397357724</t>
  </si>
  <si>
    <t>11074397357725</t>
  </si>
  <si>
    <t>11074397357726</t>
  </si>
  <si>
    <t>11074397357727</t>
  </si>
  <si>
    <t>11074397357728</t>
  </si>
  <si>
    <t>11074397357729</t>
  </si>
  <si>
    <t>11074397357730</t>
  </si>
  <si>
    <t>11074397357731</t>
  </si>
  <si>
    <t>11074397357732</t>
  </si>
  <si>
    <t>11074397357733</t>
  </si>
  <si>
    <t>11074397357734</t>
  </si>
  <si>
    <t>11074397357735</t>
  </si>
  <si>
    <t>11074397357736</t>
  </si>
  <si>
    <t>11074397357737</t>
  </si>
  <si>
    <t>11074397357738</t>
  </si>
  <si>
    <t>11074397357739</t>
  </si>
  <si>
    <t>11074397357740</t>
  </si>
  <si>
    <t>11074397357741</t>
  </si>
  <si>
    <t>11074397357742</t>
  </si>
  <si>
    <t>14014397357743</t>
  </si>
  <si>
    <t>14044397357744</t>
  </si>
  <si>
    <t>14044397357745</t>
  </si>
  <si>
    <t>14044397357746</t>
  </si>
  <si>
    <t>21014397357747</t>
  </si>
  <si>
    <t>Antofagasta43973</t>
  </si>
  <si>
    <t>21014397357748</t>
  </si>
  <si>
    <t>21014397357749</t>
  </si>
  <si>
    <t>21014397357750</t>
  </si>
  <si>
    <t>21014397357751</t>
  </si>
  <si>
    <t>21014397357752</t>
  </si>
  <si>
    <t>21014397357753</t>
  </si>
  <si>
    <t>21014397357754</t>
  </si>
  <si>
    <t>21014397357755</t>
  </si>
  <si>
    <t>21014397357756</t>
  </si>
  <si>
    <t>21014397357757</t>
  </si>
  <si>
    <t>21014397357758</t>
  </si>
  <si>
    <t>21014397357759</t>
  </si>
  <si>
    <t>21014397357760</t>
  </si>
  <si>
    <t>21014397357761</t>
  </si>
  <si>
    <t>21014397357762</t>
  </si>
  <si>
    <t>21014397357763</t>
  </si>
  <si>
    <t>21014397357764</t>
  </si>
  <si>
    <t>21014397357765</t>
  </si>
  <si>
    <t>21014397357766</t>
  </si>
  <si>
    <t>21014397357767</t>
  </si>
  <si>
    <t>21014397357768</t>
  </si>
  <si>
    <t>21014397357769</t>
  </si>
  <si>
    <t>21014397357770</t>
  </si>
  <si>
    <t>21014397357771</t>
  </si>
  <si>
    <t>21014397357772</t>
  </si>
  <si>
    <t>21014397357773</t>
  </si>
  <si>
    <t>21014397357774</t>
  </si>
  <si>
    <t>21014397357775</t>
  </si>
  <si>
    <t>21014397357776</t>
  </si>
  <si>
    <t>21014397357777</t>
  </si>
  <si>
    <t>21014397357778</t>
  </si>
  <si>
    <t>21014397357779</t>
  </si>
  <si>
    <t>21014397357780</t>
  </si>
  <si>
    <t>21014397357781</t>
  </si>
  <si>
    <t>21014397357782</t>
  </si>
  <si>
    <t>21014397357783</t>
  </si>
  <si>
    <t>21014397357784</t>
  </si>
  <si>
    <t>21014397357785</t>
  </si>
  <si>
    <t>21014397357786</t>
  </si>
  <si>
    <t>21014397357787</t>
  </si>
  <si>
    <t>21014397357788</t>
  </si>
  <si>
    <t>21014397357789</t>
  </si>
  <si>
    <t>21014397357790</t>
  </si>
  <si>
    <t>21024397357791</t>
  </si>
  <si>
    <t>21024397357792</t>
  </si>
  <si>
    <t>21024397357793</t>
  </si>
  <si>
    <t>21034397357794</t>
  </si>
  <si>
    <t>21034397357795</t>
  </si>
  <si>
    <t>22014397357796</t>
  </si>
  <si>
    <t>22014397357797</t>
  </si>
  <si>
    <t>22014397357798</t>
  </si>
  <si>
    <t>22014397357799</t>
  </si>
  <si>
    <t>22014397357800</t>
  </si>
  <si>
    <t>22014397357801</t>
  </si>
  <si>
    <t>22014397357802</t>
  </si>
  <si>
    <t>22014397357803</t>
  </si>
  <si>
    <t>22014397357804</t>
  </si>
  <si>
    <t>22014397357805</t>
  </si>
  <si>
    <t>23024397357806</t>
  </si>
  <si>
    <t>23024397357807</t>
  </si>
  <si>
    <t>23024397357808</t>
  </si>
  <si>
    <t>23024397357809</t>
  </si>
  <si>
    <t>33014397357810</t>
  </si>
  <si>
    <t>Atacama43973</t>
  </si>
  <si>
    <t>33014397357811</t>
  </si>
  <si>
    <t>32024397357812</t>
  </si>
  <si>
    <t>32024397357813</t>
  </si>
  <si>
    <t>32024397357814</t>
  </si>
  <si>
    <t>32024397357815</t>
  </si>
  <si>
    <t>32024397357816</t>
  </si>
  <si>
    <t>41014397357817</t>
  </si>
  <si>
    <t>Coquimbo43973</t>
  </si>
  <si>
    <t>41014397357818</t>
  </si>
  <si>
    <t>41014397357819</t>
  </si>
  <si>
    <t>41024397357820</t>
  </si>
  <si>
    <t>41024397357821</t>
  </si>
  <si>
    <t>41024397357822</t>
  </si>
  <si>
    <t>41024397357823</t>
  </si>
  <si>
    <t>42044397357824</t>
  </si>
  <si>
    <t>42024397357825</t>
  </si>
  <si>
    <t>43014397357826</t>
  </si>
  <si>
    <t>43014397357827</t>
  </si>
  <si>
    <t>43014397357828</t>
  </si>
  <si>
    <t>43014397357829</t>
  </si>
  <si>
    <t>51014397357830</t>
  </si>
  <si>
    <t>Valparaíso43973</t>
  </si>
  <si>
    <t>51014397357831</t>
  </si>
  <si>
    <t>51014397357832</t>
  </si>
  <si>
    <t>51014397357833</t>
  </si>
  <si>
    <t>51014397357834</t>
  </si>
  <si>
    <t>51014397357835</t>
  </si>
  <si>
    <t>51014397357836</t>
  </si>
  <si>
    <t>51014397357837</t>
  </si>
  <si>
    <t>51014397357838</t>
  </si>
  <si>
    <t>51014397357839</t>
  </si>
  <si>
    <t>51014397357840</t>
  </si>
  <si>
    <t>51014397357841</t>
  </si>
  <si>
    <t>51014397357842</t>
  </si>
  <si>
    <t>51014397357843</t>
  </si>
  <si>
    <t>51014397357844</t>
  </si>
  <si>
    <t>51014397357845</t>
  </si>
  <si>
    <t>51014397357846</t>
  </si>
  <si>
    <t>51014397357847</t>
  </si>
  <si>
    <t>51014397357848</t>
  </si>
  <si>
    <t>51014397357849</t>
  </si>
  <si>
    <t>51014397357850</t>
  </si>
  <si>
    <t>51014397357851</t>
  </si>
  <si>
    <t>56014397357852</t>
  </si>
  <si>
    <t>56014397357853</t>
  </si>
  <si>
    <t>56014397357854</t>
  </si>
  <si>
    <t>56014397357855</t>
  </si>
  <si>
    <t>56014397357856</t>
  </si>
  <si>
    <t>56014397357857</t>
  </si>
  <si>
    <t>56014397357858</t>
  </si>
  <si>
    <t>56014397357859</t>
  </si>
  <si>
    <t>56014397357860</t>
  </si>
  <si>
    <t>56014397357861</t>
  </si>
  <si>
    <t>56014397357862</t>
  </si>
  <si>
    <t>56014397357863</t>
  </si>
  <si>
    <t>56014397357864</t>
  </si>
  <si>
    <t>56014397357865</t>
  </si>
  <si>
    <t>56014397357866</t>
  </si>
  <si>
    <t>56014397357867</t>
  </si>
  <si>
    <t>56014397357868</t>
  </si>
  <si>
    <t>56014397357869</t>
  </si>
  <si>
    <t>56014397357870</t>
  </si>
  <si>
    <t>56014397357871</t>
  </si>
  <si>
    <t>51094397357872</t>
  </si>
  <si>
    <t>51094397357873</t>
  </si>
  <si>
    <t>51094397357874</t>
  </si>
  <si>
    <t>51094397357875</t>
  </si>
  <si>
    <t>51094397357876</t>
  </si>
  <si>
    <t>51094397357877</t>
  </si>
  <si>
    <t>51094397357878</t>
  </si>
  <si>
    <t>51094397357879</t>
  </si>
  <si>
    <t>51094397357880</t>
  </si>
  <si>
    <t>51094397357881</t>
  </si>
  <si>
    <t>51094397357882</t>
  </si>
  <si>
    <t>51094397357883</t>
  </si>
  <si>
    <t>51094397357884</t>
  </si>
  <si>
    <t>51094397357885</t>
  </si>
  <si>
    <t>51094397357886</t>
  </si>
  <si>
    <t>51094397357887</t>
  </si>
  <si>
    <t>58044397357888</t>
  </si>
  <si>
    <t>58044397357889</t>
  </si>
  <si>
    <t>58044397357890</t>
  </si>
  <si>
    <t>58044397357891</t>
  </si>
  <si>
    <t>58044397357892</t>
  </si>
  <si>
    <t>58044397357893</t>
  </si>
  <si>
    <t>58044397357894</t>
  </si>
  <si>
    <t>58044397357895</t>
  </si>
  <si>
    <t>58044397357896</t>
  </si>
  <si>
    <t>58044397357897</t>
  </si>
  <si>
    <t>58024397357898</t>
  </si>
  <si>
    <t>58024397357899</t>
  </si>
  <si>
    <t>58024397357900</t>
  </si>
  <si>
    <t>58024397357901</t>
  </si>
  <si>
    <t>58024397357902</t>
  </si>
  <si>
    <t>58024397357903</t>
  </si>
  <si>
    <t>58024397357904</t>
  </si>
  <si>
    <t>58014397357905</t>
  </si>
  <si>
    <t>58014397357906</t>
  </si>
  <si>
    <t>58014397357907</t>
  </si>
  <si>
    <t>58014397357908</t>
  </si>
  <si>
    <t>58014397357909</t>
  </si>
  <si>
    <t>58014397357910</t>
  </si>
  <si>
    <t>58014397357911</t>
  </si>
  <si>
    <t>53024397357912</t>
  </si>
  <si>
    <t>53024397357913</t>
  </si>
  <si>
    <t>53024397357914</t>
  </si>
  <si>
    <t>53024397357915</t>
  </si>
  <si>
    <t>53024397357916</t>
  </si>
  <si>
    <t>53024397357917</t>
  </si>
  <si>
    <t>51024397357918</t>
  </si>
  <si>
    <t>51024397357919</t>
  </si>
  <si>
    <t>51024397357920</t>
  </si>
  <si>
    <t>51024397357921</t>
  </si>
  <si>
    <t>51024397357922</t>
  </si>
  <si>
    <t>56024397357923</t>
  </si>
  <si>
    <t>56024397357924</t>
  </si>
  <si>
    <t>56024397357925</t>
  </si>
  <si>
    <t>56024397357926</t>
  </si>
  <si>
    <t>53034397357927</t>
  </si>
  <si>
    <t>53034397357928</t>
  </si>
  <si>
    <t>53034397357929</t>
  </si>
  <si>
    <t>53034397357930</t>
  </si>
  <si>
    <t>57014397357931</t>
  </si>
  <si>
    <t>57014397357932</t>
  </si>
  <si>
    <t>57014397357933</t>
  </si>
  <si>
    <t>57014397357934</t>
  </si>
  <si>
    <t>53014397357935</t>
  </si>
  <si>
    <t>53014397357936</t>
  </si>
  <si>
    <t>53014397357937</t>
  </si>
  <si>
    <t>53014397357938</t>
  </si>
  <si>
    <t>56054397357939</t>
  </si>
  <si>
    <t>56054397357940</t>
  </si>
  <si>
    <t>56054397357941</t>
  </si>
  <si>
    <t>56044397357942</t>
  </si>
  <si>
    <t>56044397357943</t>
  </si>
  <si>
    <t>56044397357944</t>
  </si>
  <si>
    <t>54014397357945</t>
  </si>
  <si>
    <t>54014397357946</t>
  </si>
  <si>
    <t>54014397357947</t>
  </si>
  <si>
    <t>55014397357948</t>
  </si>
  <si>
    <t>55014397357949</t>
  </si>
  <si>
    <t>55014397357950</t>
  </si>
  <si>
    <t>55034397357951</t>
  </si>
  <si>
    <t>55034397357952</t>
  </si>
  <si>
    <t>55034397357953</t>
  </si>
  <si>
    <t>55064397357954</t>
  </si>
  <si>
    <t>55064397357955</t>
  </si>
  <si>
    <t>56034397357956</t>
  </si>
  <si>
    <t>51034397357957</t>
  </si>
  <si>
    <t>55044397357958</t>
  </si>
  <si>
    <t>55024397357959</t>
  </si>
  <si>
    <t>57064397357960</t>
  </si>
  <si>
    <t>56014397357961</t>
  </si>
  <si>
    <t>56014397357962</t>
  </si>
  <si>
    <t>134024397357963</t>
  </si>
  <si>
    <t>Metropolitana43973</t>
  </si>
  <si>
    <t>134024397357964</t>
  </si>
  <si>
    <t>134024397357965</t>
  </si>
  <si>
    <t>134024397357966</t>
  </si>
  <si>
    <t>134024397357967</t>
  </si>
  <si>
    <t>134024397357968</t>
  </si>
  <si>
    <t>134024397357969</t>
  </si>
  <si>
    <t>134024397357970</t>
  </si>
  <si>
    <t>134024397357971</t>
  </si>
  <si>
    <t>134024397357972</t>
  </si>
  <si>
    <t>134024397357973</t>
  </si>
  <si>
    <t>134024397357974</t>
  </si>
  <si>
    <t>134024397357975</t>
  </si>
  <si>
    <t>134024397357976</t>
  </si>
  <si>
    <t>134024397357977</t>
  </si>
  <si>
    <t>134024397357978</t>
  </si>
  <si>
    <t>134024397357979</t>
  </si>
  <si>
    <t>134024397357980</t>
  </si>
  <si>
    <t>134024397357981</t>
  </si>
  <si>
    <t>134024397357982</t>
  </si>
  <si>
    <t>134024397357983</t>
  </si>
  <si>
    <t>134024397357984</t>
  </si>
  <si>
    <t>134024397357985</t>
  </si>
  <si>
    <t>131054397357986</t>
  </si>
  <si>
    <t>131054397357987</t>
  </si>
  <si>
    <t>131054397357988</t>
  </si>
  <si>
    <t>131054397357989</t>
  </si>
  <si>
    <t>131054397357990</t>
  </si>
  <si>
    <t>131054397357991</t>
  </si>
  <si>
    <t>131054397357992</t>
  </si>
  <si>
    <t>131054397357993</t>
  </si>
  <si>
    <t>134044397357994</t>
  </si>
  <si>
    <t>134044397357995</t>
  </si>
  <si>
    <t>134044397357996</t>
  </si>
  <si>
    <t>134044397357997</t>
  </si>
  <si>
    <t>131124397357998</t>
  </si>
  <si>
    <t>131124397357999</t>
  </si>
  <si>
    <t>131124397358000</t>
  </si>
  <si>
    <t>131124397358001</t>
  </si>
  <si>
    <t>131124397358002</t>
  </si>
  <si>
    <t>131124397358003</t>
  </si>
  <si>
    <t>131124397358004</t>
  </si>
  <si>
    <t>131124397358005</t>
  </si>
  <si>
    <t>131124397358006</t>
  </si>
  <si>
    <t>131124397358007</t>
  </si>
  <si>
    <t>131124397358008</t>
  </si>
  <si>
    <t>131124397358009</t>
  </si>
  <si>
    <t>131124397358010</t>
  </si>
  <si>
    <t>131124397358011</t>
  </si>
  <si>
    <t>131124397358012</t>
  </si>
  <si>
    <t>131124397358013</t>
  </si>
  <si>
    <t>131124397358014</t>
  </si>
  <si>
    <t>131124397358015</t>
  </si>
  <si>
    <t>131124397358016</t>
  </si>
  <si>
    <t>131124397358017</t>
  </si>
  <si>
    <t>131124397358018</t>
  </si>
  <si>
    <t>131124397358019</t>
  </si>
  <si>
    <t>131124397358020</t>
  </si>
  <si>
    <t>131124397358021</t>
  </si>
  <si>
    <t>131124397358022</t>
  </si>
  <si>
    <t>131124397358023</t>
  </si>
  <si>
    <t>131124397358024</t>
  </si>
  <si>
    <t>131124397358025</t>
  </si>
  <si>
    <t>131124397358026</t>
  </si>
  <si>
    <t>131124397358027</t>
  </si>
  <si>
    <t>131124397358028</t>
  </si>
  <si>
    <t>131124397358029</t>
  </si>
  <si>
    <t>131124397358030</t>
  </si>
  <si>
    <t>131124397358031</t>
  </si>
  <si>
    <t>131214397358032</t>
  </si>
  <si>
    <t>131214397358033</t>
  </si>
  <si>
    <t>131214397358034</t>
  </si>
  <si>
    <t>131214397358035</t>
  </si>
  <si>
    <t>131214397358036</t>
  </si>
  <si>
    <t>131214397358037</t>
  </si>
  <si>
    <t>131214397358038</t>
  </si>
  <si>
    <t>131214397358039</t>
  </si>
  <si>
    <t>131214397358040</t>
  </si>
  <si>
    <t>131214397358041</t>
  </si>
  <si>
    <t>131214397358042</t>
  </si>
  <si>
    <t>131214397358043</t>
  </si>
  <si>
    <t>131214397358044</t>
  </si>
  <si>
    <t>131214397358045</t>
  </si>
  <si>
    <t>131214397358046</t>
  </si>
  <si>
    <t>131214397358047</t>
  </si>
  <si>
    <t>131214397358048</t>
  </si>
  <si>
    <t>131214397358049</t>
  </si>
  <si>
    <t>131214397358050</t>
  </si>
  <si>
    <t>131214397358051</t>
  </si>
  <si>
    <t>131214397358052</t>
  </si>
  <si>
    <t>131214397358053</t>
  </si>
  <si>
    <t>131214397358054</t>
  </si>
  <si>
    <t>131214397358055</t>
  </si>
  <si>
    <t>131214397358056</t>
  </si>
  <si>
    <t>131214397358057</t>
  </si>
  <si>
    <t>131214397358058</t>
  </si>
  <si>
    <t>131214397358059</t>
  </si>
  <si>
    <t>131214397358060</t>
  </si>
  <si>
    <t>131214397358061</t>
  </si>
  <si>
    <t>131214397358062</t>
  </si>
  <si>
    <t>131214397358063</t>
  </si>
  <si>
    <t>131214397358064</t>
  </si>
  <si>
    <t>131214397358065</t>
  </si>
  <si>
    <t>131214397358066</t>
  </si>
  <si>
    <t>131214397358067</t>
  </si>
  <si>
    <t>131214397358068</t>
  </si>
  <si>
    <t>131214397358069</t>
  </si>
  <si>
    <t>131214397358070</t>
  </si>
  <si>
    <t>131214397358071</t>
  </si>
  <si>
    <t>131214397358072</t>
  </si>
  <si>
    <t>131214397358073</t>
  </si>
  <si>
    <t>131214397358074</t>
  </si>
  <si>
    <t>131214397358075</t>
  </si>
  <si>
    <t>131214397358076</t>
  </si>
  <si>
    <t>131214397358077</t>
  </si>
  <si>
    <t>131214397358078</t>
  </si>
  <si>
    <t>131214397358079</t>
  </si>
  <si>
    <t>131214397358080</t>
  </si>
  <si>
    <t>131214397358081</t>
  </si>
  <si>
    <t>131214397358082</t>
  </si>
  <si>
    <t>131214397358083</t>
  </si>
  <si>
    <t>131214397358084</t>
  </si>
  <si>
    <t>131214397358085</t>
  </si>
  <si>
    <t>131214397358086</t>
  </si>
  <si>
    <t>131214397358087</t>
  </si>
  <si>
    <t>131214397358088</t>
  </si>
  <si>
    <t>131214397358089</t>
  </si>
  <si>
    <t>131214397358090</t>
  </si>
  <si>
    <t>131214397358091</t>
  </si>
  <si>
    <t>131214397358092</t>
  </si>
  <si>
    <t>131214397358093</t>
  </si>
  <si>
    <t>131214397358094</t>
  </si>
  <si>
    <t>131214397358095</t>
  </si>
  <si>
    <t>131214397358096</t>
  </si>
  <si>
    <t>131214397358097</t>
  </si>
  <si>
    <t>131214397358098</t>
  </si>
  <si>
    <t>131214397358099</t>
  </si>
  <si>
    <t>131214397358100</t>
  </si>
  <si>
    <t>131214397358101</t>
  </si>
  <si>
    <t>131214397358102</t>
  </si>
  <si>
    <t>131214397358103</t>
  </si>
  <si>
    <t>131214397358104</t>
  </si>
  <si>
    <t>131214397358105</t>
  </si>
  <si>
    <t>131214397358106</t>
  </si>
  <si>
    <t>131214397358107</t>
  </si>
  <si>
    <t>131214397358108</t>
  </si>
  <si>
    <t>131214397358109</t>
  </si>
  <si>
    <t>131214397358110</t>
  </si>
  <si>
    <t>131214397358111</t>
  </si>
  <si>
    <t>131214397358112</t>
  </si>
  <si>
    <t>131214397358113</t>
  </si>
  <si>
    <t>131214397358114</t>
  </si>
  <si>
    <t>131214397358115</t>
  </si>
  <si>
    <t>131214397358116</t>
  </si>
  <si>
    <t>131214397358117</t>
  </si>
  <si>
    <t>131214397358118</t>
  </si>
  <si>
    <t>131214397358119</t>
  </si>
  <si>
    <t>131214397358120</t>
  </si>
  <si>
    <t>131214397358121</t>
  </si>
  <si>
    <t>131214397358122</t>
  </si>
  <si>
    <t>131214397358123</t>
  </si>
  <si>
    <t>131214397358124</t>
  </si>
  <si>
    <t>131214397358125</t>
  </si>
  <si>
    <t>131214397358126</t>
  </si>
  <si>
    <t>131214397358127</t>
  </si>
  <si>
    <t>131214397358128</t>
  </si>
  <si>
    <t>131214397358129</t>
  </si>
  <si>
    <t>131214397358130</t>
  </si>
  <si>
    <t>131214397358131</t>
  </si>
  <si>
    <t>131214397358132</t>
  </si>
  <si>
    <t>131214397358133</t>
  </si>
  <si>
    <t>131214397358134</t>
  </si>
  <si>
    <t>131214397358135</t>
  </si>
  <si>
    <t>131214397358136</t>
  </si>
  <si>
    <t>131214397358137</t>
  </si>
  <si>
    <t>131214397358138</t>
  </si>
  <si>
    <t>131214397358139</t>
  </si>
  <si>
    <t>131214397358140</t>
  </si>
  <si>
    <t>131214397358141</t>
  </si>
  <si>
    <t>131214397358142</t>
  </si>
  <si>
    <t>131214397358143</t>
  </si>
  <si>
    <t>131214397358144</t>
  </si>
  <si>
    <t>131214397358145</t>
  </si>
  <si>
    <t>131214397358146</t>
  </si>
  <si>
    <t>131214397358147</t>
  </si>
  <si>
    <t>131214397358148</t>
  </si>
  <si>
    <t>131214397358149</t>
  </si>
  <si>
    <t>131214397358150</t>
  </si>
  <si>
    <t>131214397358151</t>
  </si>
  <si>
    <t>131214397358152</t>
  </si>
  <si>
    <t>131214397358153</t>
  </si>
  <si>
    <t>131214397358154</t>
  </si>
  <si>
    <t>131214397358155</t>
  </si>
  <si>
    <t>131214397358156</t>
  </si>
  <si>
    <t>131214397358157</t>
  </si>
  <si>
    <t>131214397358158</t>
  </si>
  <si>
    <t>131214397358159</t>
  </si>
  <si>
    <t>131214397358160</t>
  </si>
  <si>
    <t>131214397358161</t>
  </si>
  <si>
    <t>131214397358162</t>
  </si>
  <si>
    <t>131214397358163</t>
  </si>
  <si>
    <t>131214397358164</t>
  </si>
  <si>
    <t>131214397358165</t>
  </si>
  <si>
    <t>131214397358166</t>
  </si>
  <si>
    <t>131214397358167</t>
  </si>
  <si>
    <t>131214397358168</t>
  </si>
  <si>
    <t>131214397358169</t>
  </si>
  <si>
    <t>131214397358170</t>
  </si>
  <si>
    <t>131214397358171</t>
  </si>
  <si>
    <t>131214397358172</t>
  </si>
  <si>
    <t>131214397358173</t>
  </si>
  <si>
    <t>131214397358174</t>
  </si>
  <si>
    <t>131214397358175</t>
  </si>
  <si>
    <t>131214397358176</t>
  </si>
  <si>
    <t>131214397358177</t>
  </si>
  <si>
    <t>131214397358178</t>
  </si>
  <si>
    <t>131214397358179</t>
  </si>
  <si>
    <t>131214397358180</t>
  </si>
  <si>
    <t>131214397358181</t>
  </si>
  <si>
    <t>131214397358182</t>
  </si>
  <si>
    <t>131214397358183</t>
  </si>
  <si>
    <t>131214397358184</t>
  </si>
  <si>
    <t>131214397358185</t>
  </si>
  <si>
    <t>131214397358186</t>
  </si>
  <si>
    <t>131214397358187</t>
  </si>
  <si>
    <t>131214397358188</t>
  </si>
  <si>
    <t>131214397358189</t>
  </si>
  <si>
    <t>131214397358190</t>
  </si>
  <si>
    <t>131214397358191</t>
  </si>
  <si>
    <t>131214397358192</t>
  </si>
  <si>
    <t>131214397358193</t>
  </si>
  <si>
    <t>131214397358194</t>
  </si>
  <si>
    <t>131214397358195</t>
  </si>
  <si>
    <t>131214397358196</t>
  </si>
  <si>
    <t>131214397358197</t>
  </si>
  <si>
    <t>131214397358198</t>
  </si>
  <si>
    <t>131214397358199</t>
  </si>
  <si>
    <t>131214397358200</t>
  </si>
  <si>
    <t>131214397358201</t>
  </si>
  <si>
    <t>131214397358202</t>
  </si>
  <si>
    <t>131214397358203</t>
  </si>
  <si>
    <t>131214397358204</t>
  </si>
  <si>
    <t>131214397358205</t>
  </si>
  <si>
    <t>131214397358206</t>
  </si>
  <si>
    <t>131214397358207</t>
  </si>
  <si>
    <t>131214397358208</t>
  </si>
  <si>
    <t>131214397358209</t>
  </si>
  <si>
    <t>131214397358210</t>
  </si>
  <si>
    <t>131214397358211</t>
  </si>
  <si>
    <t>131214397358212</t>
  </si>
  <si>
    <t>131214397358213</t>
  </si>
  <si>
    <t>131214397358214</t>
  </si>
  <si>
    <t>131214397358215</t>
  </si>
  <si>
    <t>131214397358216</t>
  </si>
  <si>
    <t>131214397358217</t>
  </si>
  <si>
    <t>131214397358218</t>
  </si>
  <si>
    <t>131214397358219</t>
  </si>
  <si>
    <t>131214397358220</t>
  </si>
  <si>
    <t>131214397358221</t>
  </si>
  <si>
    <t>131214397358222</t>
  </si>
  <si>
    <t>131214397358223</t>
  </si>
  <si>
    <t>131214397358224</t>
  </si>
  <si>
    <t>131214397358225</t>
  </si>
  <si>
    <t>131214397358226</t>
  </si>
  <si>
    <t>131214397358227</t>
  </si>
  <si>
    <t>131214397358228</t>
  </si>
  <si>
    <t>131214397358229</t>
  </si>
  <si>
    <t>131214397358230</t>
  </si>
  <si>
    <t>131214397358231</t>
  </si>
  <si>
    <t>131214397358232</t>
  </si>
  <si>
    <t>131214397358233</t>
  </si>
  <si>
    <t>131214397358234</t>
  </si>
  <si>
    <t>131214397358235</t>
  </si>
  <si>
    <t>131214397358236</t>
  </si>
  <si>
    <t>131214397358237</t>
  </si>
  <si>
    <t>131214397358238</t>
  </si>
  <si>
    <t>131214397358239</t>
  </si>
  <si>
    <t>131214397358240</t>
  </si>
  <si>
    <t>131214397358241</t>
  </si>
  <si>
    <t>131214397358242</t>
  </si>
  <si>
    <t>131214397358243</t>
  </si>
  <si>
    <t>131214397358244</t>
  </si>
  <si>
    <t>131214397358245</t>
  </si>
  <si>
    <t>131214397358246</t>
  </si>
  <si>
    <t>131214397358247</t>
  </si>
  <si>
    <t>131214397358248</t>
  </si>
  <si>
    <t>131214397358249</t>
  </si>
  <si>
    <t>131214397358250</t>
  </si>
  <si>
    <t>131214397358251</t>
  </si>
  <si>
    <t>131214397358252</t>
  </si>
  <si>
    <t>131224397358253</t>
  </si>
  <si>
    <t>131224397358254</t>
  </si>
  <si>
    <t>131224397358255</t>
  </si>
  <si>
    <t>131224397358256</t>
  </si>
  <si>
    <t>131224397358257</t>
  </si>
  <si>
    <t>131224397358258</t>
  </si>
  <si>
    <t>131224397358259</t>
  </si>
  <si>
    <t>131224397358260</t>
  </si>
  <si>
    <t>131224397358261</t>
  </si>
  <si>
    <t>131224397358262</t>
  </si>
  <si>
    <t>131224397358263</t>
  </si>
  <si>
    <t>131224397358264</t>
  </si>
  <si>
    <t>131224397358265</t>
  </si>
  <si>
    <t>131224397358266</t>
  </si>
  <si>
    <t>131224397358267</t>
  </si>
  <si>
    <t>131224397358268</t>
  </si>
  <si>
    <t>131224397358269</t>
  </si>
  <si>
    <t>131224397358270</t>
  </si>
  <si>
    <t>131224397358271</t>
  </si>
  <si>
    <t>131224397358272</t>
  </si>
  <si>
    <t>131224397358273</t>
  </si>
  <si>
    <t>131224397358274</t>
  </si>
  <si>
    <t>131224397358275</t>
  </si>
  <si>
    <t>131224397358276</t>
  </si>
  <si>
    <t>131224397358277</t>
  </si>
  <si>
    <t>131224397358278</t>
  </si>
  <si>
    <t>131224397358279</t>
  </si>
  <si>
    <t>131224397358280</t>
  </si>
  <si>
    <t>131224397358281</t>
  </si>
  <si>
    <t>131224397358282</t>
  </si>
  <si>
    <t>131224397358283</t>
  </si>
  <si>
    <t>131224397358284</t>
  </si>
  <si>
    <t>131224397358285</t>
  </si>
  <si>
    <t>131224397358286</t>
  </si>
  <si>
    <t>131224397358287</t>
  </si>
  <si>
    <t>131224397358288</t>
  </si>
  <si>
    <t>131224397358289</t>
  </si>
  <si>
    <t>131224397358290</t>
  </si>
  <si>
    <t>131224397358291</t>
  </si>
  <si>
    <t>131224397358292</t>
  </si>
  <si>
    <t>131224397358293</t>
  </si>
  <si>
    <t>131224397358294</t>
  </si>
  <si>
    <t>131224397358295</t>
  </si>
  <si>
    <t>131224397358296</t>
  </si>
  <si>
    <t>131224397358297</t>
  </si>
  <si>
    <t>131224397358298</t>
  </si>
  <si>
    <t>131224397358299</t>
  </si>
  <si>
    <t>131224397358300</t>
  </si>
  <si>
    <t>131224397358301</t>
  </si>
  <si>
    <t>131224397358302</t>
  </si>
  <si>
    <t>131224397358303</t>
  </si>
  <si>
    <t>131224397358304</t>
  </si>
  <si>
    <t>131224397358305</t>
  </si>
  <si>
    <t>131224397358306</t>
  </si>
  <si>
    <t>131224397358307</t>
  </si>
  <si>
    <t>131224397358308</t>
  </si>
  <si>
    <t>131224397358309</t>
  </si>
  <si>
    <t>131224397358310</t>
  </si>
  <si>
    <t>131224397358311</t>
  </si>
  <si>
    <t>131224397358312</t>
  </si>
  <si>
    <t>131224397358313</t>
  </si>
  <si>
    <t>131224397358314</t>
  </si>
  <si>
    <t>131224397358315</t>
  </si>
  <si>
    <t>131224397358316</t>
  </si>
  <si>
    <t>131224397358317</t>
  </si>
  <si>
    <t>131224397358318</t>
  </si>
  <si>
    <t>131224397358319</t>
  </si>
  <si>
    <t>131224397358320</t>
  </si>
  <si>
    <t>131224397358321</t>
  </si>
  <si>
    <t>131224397358322</t>
  </si>
  <si>
    <t>131224397358323</t>
  </si>
  <si>
    <t>131224397358324</t>
  </si>
  <si>
    <t>131224397358325</t>
  </si>
  <si>
    <t>131224397358326</t>
  </si>
  <si>
    <t>131224397358327</t>
  </si>
  <si>
    <t>131224397358328</t>
  </si>
  <si>
    <t>131224397358329</t>
  </si>
  <si>
    <t>131224397358330</t>
  </si>
  <si>
    <t>131224397358331</t>
  </si>
  <si>
    <t>131224397358332</t>
  </si>
  <si>
    <t>131224397358333</t>
  </si>
  <si>
    <t>131224397358334</t>
  </si>
  <si>
    <t>131224397358335</t>
  </si>
  <si>
    <t>131224397358336</t>
  </si>
  <si>
    <t>131224397358337</t>
  </si>
  <si>
    <t>131224397358338</t>
  </si>
  <si>
    <t>131224397358339</t>
  </si>
  <si>
    <t>131224397358340</t>
  </si>
  <si>
    <t>131224397358341</t>
  </si>
  <si>
    <t>131224397358342</t>
  </si>
  <si>
    <t>131224397358343</t>
  </si>
  <si>
    <t>131224397358344</t>
  </si>
  <si>
    <t>131224397358345</t>
  </si>
  <si>
    <t>131224397358346</t>
  </si>
  <si>
    <t>131224397358347</t>
  </si>
  <si>
    <t>131224397358348</t>
  </si>
  <si>
    <t>131224397358349</t>
  </si>
  <si>
    <t>131224397358350</t>
  </si>
  <si>
    <t>131224397358351</t>
  </si>
  <si>
    <t>131224397358352</t>
  </si>
  <si>
    <t>131224397358353</t>
  </si>
  <si>
    <t>131224397358354</t>
  </si>
  <si>
    <t>131224397358355</t>
  </si>
  <si>
    <t>131224397358356</t>
  </si>
  <si>
    <t>131224397358357</t>
  </si>
  <si>
    <t>131224397358358</t>
  </si>
  <si>
    <t>131224397358359</t>
  </si>
  <si>
    <t>131224397358360</t>
  </si>
  <si>
    <t>131224397358361</t>
  </si>
  <si>
    <t>131224397358362</t>
  </si>
  <si>
    <t>131224397358363</t>
  </si>
  <si>
    <t>131224397358364</t>
  </si>
  <si>
    <t>131224397358365</t>
  </si>
  <si>
    <t>131224397358366</t>
  </si>
  <si>
    <t>131224397358367</t>
  </si>
  <si>
    <t>131224397358368</t>
  </si>
  <si>
    <t>131224397358369</t>
  </si>
  <si>
    <t>131224397358370</t>
  </si>
  <si>
    <t>131224397358371</t>
  </si>
  <si>
    <t>131224397358372</t>
  </si>
  <si>
    <t>131224397358373</t>
  </si>
  <si>
    <t>131224397358374</t>
  </si>
  <si>
    <t>131224397358375</t>
  </si>
  <si>
    <t>131224397358376</t>
  </si>
  <si>
    <t>131224397358377</t>
  </si>
  <si>
    <t>131224397358378</t>
  </si>
  <si>
    <t>131224397358379</t>
  </si>
  <si>
    <t>131224397358380</t>
  </si>
  <si>
    <t>131224397358381</t>
  </si>
  <si>
    <t>131224397358382</t>
  </si>
  <si>
    <t>131224397358383</t>
  </si>
  <si>
    <t>131224397358384</t>
  </si>
  <si>
    <t>131224397358385</t>
  </si>
  <si>
    <t>131224397358386</t>
  </si>
  <si>
    <t>131224397358387</t>
  </si>
  <si>
    <t>131224397358388</t>
  </si>
  <si>
    <t>131224397358389</t>
  </si>
  <si>
    <t>131224397358390</t>
  </si>
  <si>
    <t>131224397358391</t>
  </si>
  <si>
    <t>131224397358392</t>
  </si>
  <si>
    <t>131224397358393</t>
  </si>
  <si>
    <t>131224397358394</t>
  </si>
  <si>
    <t>131224397358395</t>
  </si>
  <si>
    <t>131224397358396</t>
  </si>
  <si>
    <t>131224397358397</t>
  </si>
  <si>
    <t>131224397358398</t>
  </si>
  <si>
    <t>131224397358399</t>
  </si>
  <si>
    <t>131224397358400</t>
  </si>
  <si>
    <t>131224397358401</t>
  </si>
  <si>
    <t>131224397358402</t>
  </si>
  <si>
    <t>131224397358403</t>
  </si>
  <si>
    <t>131224397358404</t>
  </si>
  <si>
    <t>131224397358405</t>
  </si>
  <si>
    <t>131224397358406</t>
  </si>
  <si>
    <t>131224397358407</t>
  </si>
  <si>
    <t>131224397358408</t>
  </si>
  <si>
    <t>131224397358409</t>
  </si>
  <si>
    <t>131224397358410</t>
  </si>
  <si>
    <t>131224397358411</t>
  </si>
  <si>
    <t>131224397358412</t>
  </si>
  <si>
    <t>131224397358413</t>
  </si>
  <si>
    <t>131224397358414</t>
  </si>
  <si>
    <t>131224397358415</t>
  </si>
  <si>
    <t>131224397358416</t>
  </si>
  <si>
    <t>131224397358417</t>
  </si>
  <si>
    <t>131224397358418</t>
  </si>
  <si>
    <t>131224397358419</t>
  </si>
  <si>
    <t>131224397358420</t>
  </si>
  <si>
    <t>131224397358421</t>
  </si>
  <si>
    <t>131224397358422</t>
  </si>
  <si>
    <t>131224397358423</t>
  </si>
  <si>
    <t>131224397358424</t>
  </si>
  <si>
    <t>131224397358425</t>
  </si>
  <si>
    <t>131224397358426</t>
  </si>
  <si>
    <t>131224397358427</t>
  </si>
  <si>
    <t>131224397358428</t>
  </si>
  <si>
    <t>131224397358429</t>
  </si>
  <si>
    <t>131224397358430</t>
  </si>
  <si>
    <t>131224397358431</t>
  </si>
  <si>
    <t>131224397358432</t>
  </si>
  <si>
    <t>131224397358433</t>
  </si>
  <si>
    <t>131224397358434</t>
  </si>
  <si>
    <t>131224397358435</t>
  </si>
  <si>
    <t>131224397358436</t>
  </si>
  <si>
    <t>131224397358437</t>
  </si>
  <si>
    <t>131224397358438</t>
  </si>
  <si>
    <t>131224397358439</t>
  </si>
  <si>
    <t>131224397358440</t>
  </si>
  <si>
    <t>131224397358441</t>
  </si>
  <si>
    <t>131224397358442</t>
  </si>
  <si>
    <t>131224397358443</t>
  </si>
  <si>
    <t>131224397358444</t>
  </si>
  <si>
    <t>131224397358445</t>
  </si>
  <si>
    <t>131224397358446</t>
  </si>
  <si>
    <t>131224397358447</t>
  </si>
  <si>
    <t>131224397358448</t>
  </si>
  <si>
    <t>131224397358449</t>
  </si>
  <si>
    <t>131224397358450</t>
  </si>
  <si>
    <t>131224397358451</t>
  </si>
  <si>
    <t>131224397358452</t>
  </si>
  <si>
    <t>131224397358453</t>
  </si>
  <si>
    <t>131224397358454</t>
  </si>
  <si>
    <t>131224397358455</t>
  </si>
  <si>
    <t>131224397358456</t>
  </si>
  <si>
    <t>131224397358457</t>
  </si>
  <si>
    <t>131224397358458</t>
  </si>
  <si>
    <t>131224397358459</t>
  </si>
  <si>
    <t>131224397358460</t>
  </si>
  <si>
    <t>131224397358461</t>
  </si>
  <si>
    <t>131224397358462</t>
  </si>
  <si>
    <t>131224397358463</t>
  </si>
  <si>
    <t>131224397358464</t>
  </si>
  <si>
    <t>131224397358465</t>
  </si>
  <si>
    <t>131224397358466</t>
  </si>
  <si>
    <t>131224397358467</t>
  </si>
  <si>
    <t>131224397358468</t>
  </si>
  <si>
    <t>131224397358469</t>
  </si>
  <si>
    <t>131224397358470</t>
  </si>
  <si>
    <t>131224397358471</t>
  </si>
  <si>
    <t>131224397358472</t>
  </si>
  <si>
    <t>131224397358473</t>
  </si>
  <si>
    <t>131224397358474</t>
  </si>
  <si>
    <t>131224397358475</t>
  </si>
  <si>
    <t>131224397358476</t>
  </si>
  <si>
    <t>131224397358477</t>
  </si>
  <si>
    <t>131224397358478</t>
  </si>
  <si>
    <t>131224397358479</t>
  </si>
  <si>
    <t>131224397358480</t>
  </si>
  <si>
    <t>131224397358481</t>
  </si>
  <si>
    <t>131224397358482</t>
  </si>
  <si>
    <t>131224397358483</t>
  </si>
  <si>
    <t>131224397358484</t>
  </si>
  <si>
    <t>131224397358485</t>
  </si>
  <si>
    <t>131224397358486</t>
  </si>
  <si>
    <t>131224397358487</t>
  </si>
  <si>
    <t>131224397358488</t>
  </si>
  <si>
    <t>131224397358489</t>
  </si>
  <si>
    <t>131224397358490</t>
  </si>
  <si>
    <t>131224397358491</t>
  </si>
  <si>
    <t>131224397358492</t>
  </si>
  <si>
    <t>131224397358493</t>
  </si>
  <si>
    <t>131224397358494</t>
  </si>
  <si>
    <t>131224397358495</t>
  </si>
  <si>
    <t>131224397358496</t>
  </si>
  <si>
    <t>131224397358497</t>
  </si>
  <si>
    <t>131224397358498</t>
  </si>
  <si>
    <t>131224397358499</t>
  </si>
  <si>
    <t>131224397358500</t>
  </si>
  <si>
    <t>131224397358501</t>
  </si>
  <si>
    <t>131224397358502</t>
  </si>
  <si>
    <t>131224397358503</t>
  </si>
  <si>
    <t>131224397358504</t>
  </si>
  <si>
    <t>131224397358505</t>
  </si>
  <si>
    <t>131224397358506</t>
  </si>
  <si>
    <t>131224397358507</t>
  </si>
  <si>
    <t>131224397358508</t>
  </si>
  <si>
    <t>131224397358509</t>
  </si>
  <si>
    <t>131224397358510</t>
  </si>
  <si>
    <t>131224397358511</t>
  </si>
  <si>
    <t>131224397358512</t>
  </si>
  <si>
    <t>131224397358513</t>
  </si>
  <si>
    <t>131224397358514</t>
  </si>
  <si>
    <t>131224397358515</t>
  </si>
  <si>
    <t>131224397358516</t>
  </si>
  <si>
    <t>131224397358517</t>
  </si>
  <si>
    <t>131224397358518</t>
  </si>
  <si>
    <t>131224397358519</t>
  </si>
  <si>
    <t>131224397358520</t>
  </si>
  <si>
    <t>131224397358521</t>
  </si>
  <si>
    <t>131224397358522</t>
  </si>
  <si>
    <t>131224397358523</t>
  </si>
  <si>
    <t>131224397358524</t>
  </si>
  <si>
    <t>131224397358525</t>
  </si>
  <si>
    <t>131224397358526</t>
  </si>
  <si>
    <t>131224397358527</t>
  </si>
  <si>
    <t>131224397358528</t>
  </si>
  <si>
    <t>131224397358529</t>
  </si>
  <si>
    <t>131224397358530</t>
  </si>
  <si>
    <t>131224397358531</t>
  </si>
  <si>
    <t>131224397358532</t>
  </si>
  <si>
    <t>131224397358533</t>
  </si>
  <si>
    <t>131224397358534</t>
  </si>
  <si>
    <t>131224397358535</t>
  </si>
  <si>
    <t>131224397358536</t>
  </si>
  <si>
    <t>131224397358537</t>
  </si>
  <si>
    <t>131224397358538</t>
  </si>
  <si>
    <t>131224397358539</t>
  </si>
  <si>
    <t>131224397358540</t>
  </si>
  <si>
    <t>131224397358541</t>
  </si>
  <si>
    <t>131224397358542</t>
  </si>
  <si>
    <t>131224397358543</t>
  </si>
  <si>
    <t>131224397358544</t>
  </si>
  <si>
    <t>131224397358545</t>
  </si>
  <si>
    <t>131224397358546</t>
  </si>
  <si>
    <t>131224397358547</t>
  </si>
  <si>
    <t>131224397358548</t>
  </si>
  <si>
    <t>131224397358549</t>
  </si>
  <si>
    <t>131224397358550</t>
  </si>
  <si>
    <t>131224397358551</t>
  </si>
  <si>
    <t>131224397358552</t>
  </si>
  <si>
    <t>131224397358553</t>
  </si>
  <si>
    <t>131224397358554</t>
  </si>
  <si>
    <t>131224397358555</t>
  </si>
  <si>
    <t>131224397358556</t>
  </si>
  <si>
    <t>131224397358557</t>
  </si>
  <si>
    <t>131224397358558</t>
  </si>
  <si>
    <t>131224397358559</t>
  </si>
  <si>
    <t>131224397358560</t>
  </si>
  <si>
    <t>131224397358561</t>
  </si>
  <si>
    <t>131224397358562</t>
  </si>
  <si>
    <t>131224397358563</t>
  </si>
  <si>
    <t>131224397358564</t>
  </si>
  <si>
    <t>131224397358565</t>
  </si>
  <si>
    <t>131224397358566</t>
  </si>
  <si>
    <t>131224397358567</t>
  </si>
  <si>
    <t>131224397358568</t>
  </si>
  <si>
    <t>131224397358569</t>
  </si>
  <si>
    <t>131224397358570</t>
  </si>
  <si>
    <t>131224397358571</t>
  </si>
  <si>
    <t>131224397358572</t>
  </si>
  <si>
    <t>131224397358573</t>
  </si>
  <si>
    <t>131224397358574</t>
  </si>
  <si>
    <t>131224397358575</t>
  </si>
  <si>
    <t>131224397358576</t>
  </si>
  <si>
    <t>131224397358577</t>
  </si>
  <si>
    <t>131224397358578</t>
  </si>
  <si>
    <t>131224397358579</t>
  </si>
  <si>
    <t>131224397358580</t>
  </si>
  <si>
    <t>131224397358581</t>
  </si>
  <si>
    <t>131224397358582</t>
  </si>
  <si>
    <t>131224397358583</t>
  </si>
  <si>
    <t>131224397358584</t>
  </si>
  <si>
    <t>131224397358585</t>
  </si>
  <si>
    <t>131224397358586</t>
  </si>
  <si>
    <t>131224397358587</t>
  </si>
  <si>
    <t>131224397358588</t>
  </si>
  <si>
    <t>131224397358589</t>
  </si>
  <si>
    <t>131224397358590</t>
  </si>
  <si>
    <t>131224397358591</t>
  </si>
  <si>
    <t>131224397358592</t>
  </si>
  <si>
    <t>131224397358593</t>
  </si>
  <si>
    <t>131224397358594</t>
  </si>
  <si>
    <t>131224397358595</t>
  </si>
  <si>
    <t>131224397358596</t>
  </si>
  <si>
    <t>131224397358597</t>
  </si>
  <si>
    <t>131234397358598</t>
  </si>
  <si>
    <t>131234397358599</t>
  </si>
  <si>
    <t>131234397358600</t>
  </si>
  <si>
    <t>131234397358601</t>
  </si>
  <si>
    <t>131234397358602</t>
  </si>
  <si>
    <t>131234397358603</t>
  </si>
  <si>
    <t>131234397358604</t>
  </si>
  <si>
    <t>131234397358605</t>
  </si>
  <si>
    <t>131234397358606</t>
  </si>
  <si>
    <t>131234397358607</t>
  </si>
  <si>
    <t>131234397358608</t>
  </si>
  <si>
    <t>131234397358609</t>
  </si>
  <si>
    <t>131234397358610</t>
  </si>
  <si>
    <t>131234397358611</t>
  </si>
  <si>
    <t>131234397358612</t>
  </si>
  <si>
    <t>131234397358613</t>
  </si>
  <si>
    <t>131234397358614</t>
  </si>
  <si>
    <t>131234397358615</t>
  </si>
  <si>
    <t>131234397358616</t>
  </si>
  <si>
    <t>131234397358617</t>
  </si>
  <si>
    <t>131234397358618</t>
  </si>
  <si>
    <t>131234397358619</t>
  </si>
  <si>
    <t>131234397358620</t>
  </si>
  <si>
    <t>131234397358621</t>
  </si>
  <si>
    <t>131234397358622</t>
  </si>
  <si>
    <t>131234397358623</t>
  </si>
  <si>
    <t>131234397358624</t>
  </si>
  <si>
    <t>131234397358625</t>
  </si>
  <si>
    <t>131234397358626</t>
  </si>
  <si>
    <t>131234397358627</t>
  </si>
  <si>
    <t>131234397358628</t>
  </si>
  <si>
    <t>131234397358629</t>
  </si>
  <si>
    <t>131234397358630</t>
  </si>
  <si>
    <t>131234397358631</t>
  </si>
  <si>
    <t>131234397358632</t>
  </si>
  <si>
    <t>131234397358633</t>
  </si>
  <si>
    <t>131234397358634</t>
  </si>
  <si>
    <t>131234397358635</t>
  </si>
  <si>
    <t>131234397358636</t>
  </si>
  <si>
    <t>131234397358637</t>
  </si>
  <si>
    <t>131234397358638</t>
  </si>
  <si>
    <t>131234397358639</t>
  </si>
  <si>
    <t>131234397358640</t>
  </si>
  <si>
    <t>131234397358641</t>
  </si>
  <si>
    <t>131234397358642</t>
  </si>
  <si>
    <t>131234397358643</t>
  </si>
  <si>
    <t>131234397358644</t>
  </si>
  <si>
    <t>131234397358645</t>
  </si>
  <si>
    <t>131234397358646</t>
  </si>
  <si>
    <t>131234397358647</t>
  </si>
  <si>
    <t>131234397358648</t>
  </si>
  <si>
    <t>131234397358649</t>
  </si>
  <si>
    <t>131234397358650</t>
  </si>
  <si>
    <t>131234397358651</t>
  </si>
  <si>
    <t>131234397358652</t>
  </si>
  <si>
    <t>131234397358653</t>
  </si>
  <si>
    <t>131234397358654</t>
  </si>
  <si>
    <t>131234397358655</t>
  </si>
  <si>
    <t>131234397358656</t>
  </si>
  <si>
    <t>131234397358657</t>
  </si>
  <si>
    <t>131234397358658</t>
  </si>
  <si>
    <t>131234397358659</t>
  </si>
  <si>
    <t>131234397358660</t>
  </si>
  <si>
    <t>131234397358661</t>
  </si>
  <si>
    <t>131234397358662</t>
  </si>
  <si>
    <t>131234397358663</t>
  </si>
  <si>
    <t>131234397358664</t>
  </si>
  <si>
    <t>131234397358665</t>
  </si>
  <si>
    <t>131234397358666</t>
  </si>
  <si>
    <t>131234397358667</t>
  </si>
  <si>
    <t>131234397358668</t>
  </si>
  <si>
    <t>131234397358669</t>
  </si>
  <si>
    <t>131234397358670</t>
  </si>
  <si>
    <t>131234397358671</t>
  </si>
  <si>
    <t>131234397358672</t>
  </si>
  <si>
    <t>131234397358673</t>
  </si>
  <si>
    <t>131234397358674</t>
  </si>
  <si>
    <t>131234397358675</t>
  </si>
  <si>
    <t>131234397358676</t>
  </si>
  <si>
    <t>131234397358677</t>
  </si>
  <si>
    <t>131234397358678</t>
  </si>
  <si>
    <t>131234397358679</t>
  </si>
  <si>
    <t>131234397358680</t>
  </si>
  <si>
    <t>131234397358681</t>
  </si>
  <si>
    <t>131234397358682</t>
  </si>
  <si>
    <t>131234397358683</t>
  </si>
  <si>
    <t>131234397358684</t>
  </si>
  <si>
    <t>131234397358685</t>
  </si>
  <si>
    <t>131234397358686</t>
  </si>
  <si>
    <t>131234397358687</t>
  </si>
  <si>
    <t>131234397358688</t>
  </si>
  <si>
    <t>131234397358689</t>
  </si>
  <si>
    <t>131234397358690</t>
  </si>
  <si>
    <t>131234397358691</t>
  </si>
  <si>
    <t>131234397358692</t>
  </si>
  <si>
    <t>131234397358693</t>
  </si>
  <si>
    <t>131234397358694</t>
  </si>
  <si>
    <t>131234397358695</t>
  </si>
  <si>
    <t>131234397358696</t>
  </si>
  <si>
    <t>131234397358697</t>
  </si>
  <si>
    <t>131234397358698</t>
  </si>
  <si>
    <t>131234397358699</t>
  </si>
  <si>
    <t>131234397358700</t>
  </si>
  <si>
    <t>131234397358701</t>
  </si>
  <si>
    <t>131234397358702</t>
  </si>
  <si>
    <t>131234397358703</t>
  </si>
  <si>
    <t>131234397358704</t>
  </si>
  <si>
    <t>131234397358705</t>
  </si>
  <si>
    <t>131234397358706</t>
  </si>
  <si>
    <t>131234397358707</t>
  </si>
  <si>
    <t>131234397358708</t>
  </si>
  <si>
    <t>131234397358709</t>
  </si>
  <si>
    <t>131234397358710</t>
  </si>
  <si>
    <t>131234397358711</t>
  </si>
  <si>
    <t>131234397358712</t>
  </si>
  <si>
    <t>131234397358713</t>
  </si>
  <si>
    <t>131234397358714</t>
  </si>
  <si>
    <t>131234397358715</t>
  </si>
  <si>
    <t>131234397358716</t>
  </si>
  <si>
    <t>131234397358717</t>
  </si>
  <si>
    <t>131234397358718</t>
  </si>
  <si>
    <t>131234397358719</t>
  </si>
  <si>
    <t>131234397358720</t>
  </si>
  <si>
    <t>131234397358721</t>
  </si>
  <si>
    <t>131234397358722</t>
  </si>
  <si>
    <t>131234397358723</t>
  </si>
  <si>
    <t>131234397358724</t>
  </si>
  <si>
    <t>131234397358725</t>
  </si>
  <si>
    <t>131234397358726</t>
  </si>
  <si>
    <t>131234397358727</t>
  </si>
  <si>
    <t>131234397358728</t>
  </si>
  <si>
    <t>131234397358729</t>
  </si>
  <si>
    <t>131234397358730</t>
  </si>
  <si>
    <t>131234397358731</t>
  </si>
  <si>
    <t>131234397358732</t>
  </si>
  <si>
    <t>131234397358733</t>
  </si>
  <si>
    <t>131234397358734</t>
  </si>
  <si>
    <t>131234397358735</t>
  </si>
  <si>
    <t>131234397358736</t>
  </si>
  <si>
    <t>131234397358737</t>
  </si>
  <si>
    <t>131234397358738</t>
  </si>
  <si>
    <t>131234397358739</t>
  </si>
  <si>
    <t>131234397358740</t>
  </si>
  <si>
    <t>131234397358741</t>
  </si>
  <si>
    <t>131234397358742</t>
  </si>
  <si>
    <t>131234397358743</t>
  </si>
  <si>
    <t>131234397358744</t>
  </si>
  <si>
    <t>131234397358745</t>
  </si>
  <si>
    <t>131234397358746</t>
  </si>
  <si>
    <t>131234397358747</t>
  </si>
  <si>
    <t>131234397358748</t>
  </si>
  <si>
    <t>131234397358749</t>
  </si>
  <si>
    <t>131234397358750</t>
  </si>
  <si>
    <t>131234397358751</t>
  </si>
  <si>
    <t>131234397358752</t>
  </si>
  <si>
    <t>131234397358753</t>
  </si>
  <si>
    <t>131234397358754</t>
  </si>
  <si>
    <t>131234397358755</t>
  </si>
  <si>
    <t>131234397358756</t>
  </si>
  <si>
    <t>131234397358757</t>
  </si>
  <si>
    <t>131234397358758</t>
  </si>
  <si>
    <t>131234397358759</t>
  </si>
  <si>
    <t>131234397358760</t>
  </si>
  <si>
    <t>131234397358761</t>
  </si>
  <si>
    <t>131234397358762</t>
  </si>
  <si>
    <t>131234397358763</t>
  </si>
  <si>
    <t>131234397358764</t>
  </si>
  <si>
    <t>131234397358765</t>
  </si>
  <si>
    <t>131234397358766</t>
  </si>
  <si>
    <t>131234397358767</t>
  </si>
  <si>
    <t>131234397358768</t>
  </si>
  <si>
    <t>131234397358769</t>
  </si>
  <si>
    <t>131234397358770</t>
  </si>
  <si>
    <t>131234397358771</t>
  </si>
  <si>
    <t>131244397358772</t>
  </si>
  <si>
    <t>131244397358773</t>
  </si>
  <si>
    <t>131244397358774</t>
  </si>
  <si>
    <t>131244397358775</t>
  </si>
  <si>
    <t>131244397358776</t>
  </si>
  <si>
    <t>131244397358777</t>
  </si>
  <si>
    <t>131244397358778</t>
  </si>
  <si>
    <t>131244397358779</t>
  </si>
  <si>
    <t>131244397358780</t>
  </si>
  <si>
    <t>131244397358781</t>
  </si>
  <si>
    <t>131244397358782</t>
  </si>
  <si>
    <t>131244397358783</t>
  </si>
  <si>
    <t>131244397358784</t>
  </si>
  <si>
    <t>131244397358785</t>
  </si>
  <si>
    <t>131244397358786</t>
  </si>
  <si>
    <t>131244397358787</t>
  </si>
  <si>
    <t>131244397358788</t>
  </si>
  <si>
    <t>131244397358789</t>
  </si>
  <si>
    <t>131244397358790</t>
  </si>
  <si>
    <t>131244397358791</t>
  </si>
  <si>
    <t>131244397358792</t>
  </si>
  <si>
    <t>131244397358793</t>
  </si>
  <si>
    <t>131244397358794</t>
  </si>
  <si>
    <t>131244397358795</t>
  </si>
  <si>
    <t>131244397358796</t>
  </si>
  <si>
    <t>131244397358797</t>
  </si>
  <si>
    <t>131244397358798</t>
  </si>
  <si>
    <t>131244397358799</t>
  </si>
  <si>
    <t>131244397358800</t>
  </si>
  <si>
    <t>131244397358801</t>
  </si>
  <si>
    <t>131244397358802</t>
  </si>
  <si>
    <t>131244397358803</t>
  </si>
  <si>
    <t>131244397358804</t>
  </si>
  <si>
    <t>131244397358805</t>
  </si>
  <si>
    <t>131244397358806</t>
  </si>
  <si>
    <t>131244397358807</t>
  </si>
  <si>
    <t>131244397358808</t>
  </si>
  <si>
    <t>131244397358809</t>
  </si>
  <si>
    <t>131244397358810</t>
  </si>
  <si>
    <t>131244397358811</t>
  </si>
  <si>
    <t>131244397358812</t>
  </si>
  <si>
    <t>131244397358813</t>
  </si>
  <si>
    <t>131244397358814</t>
  </si>
  <si>
    <t>131244397358815</t>
  </si>
  <si>
    <t>131244397358816</t>
  </si>
  <si>
    <t>131244397358817</t>
  </si>
  <si>
    <t>131244397358818</t>
  </si>
  <si>
    <t>131244397358819</t>
  </si>
  <si>
    <t>131244397358820</t>
  </si>
  <si>
    <t>131244397358821</t>
  </si>
  <si>
    <t>131244397358822</t>
  </si>
  <si>
    <t>131244397358823</t>
  </si>
  <si>
    <t>131244397358824</t>
  </si>
  <si>
    <t>131244397358825</t>
  </si>
  <si>
    <t>131244397358826</t>
  </si>
  <si>
    <t>131244397358827</t>
  </si>
  <si>
    <t>131244397358828</t>
  </si>
  <si>
    <t>131244397358829</t>
  </si>
  <si>
    <t>131244397358830</t>
  </si>
  <si>
    <t>131244397358831</t>
  </si>
  <si>
    <t>131244397358832</t>
  </si>
  <si>
    <t>131244397358833</t>
  </si>
  <si>
    <t>131244397358834</t>
  </si>
  <si>
    <t>131244397358835</t>
  </si>
  <si>
    <t>131244397358836</t>
  </si>
  <si>
    <t>131244397358837</t>
  </si>
  <si>
    <t>131244397358838</t>
  </si>
  <si>
    <t>131244397358839</t>
  </si>
  <si>
    <t>131244397358840</t>
  </si>
  <si>
    <t>131244397358841</t>
  </si>
  <si>
    <t>131244397358842</t>
  </si>
  <si>
    <t>131244397358843</t>
  </si>
  <si>
    <t>131244397358844</t>
  </si>
  <si>
    <t>131244397358845</t>
  </si>
  <si>
    <t>131244397358846</t>
  </si>
  <si>
    <t>131244397358847</t>
  </si>
  <si>
    <t>131244397358848</t>
  </si>
  <si>
    <t>131244397358849</t>
  </si>
  <si>
    <t>131244397358850</t>
  </si>
  <si>
    <t>131244397358851</t>
  </si>
  <si>
    <t>131244397358852</t>
  </si>
  <si>
    <t>131244397358853</t>
  </si>
  <si>
    <t>131244397358854</t>
  </si>
  <si>
    <t>131244397358855</t>
  </si>
  <si>
    <t>131244397358856</t>
  </si>
  <si>
    <t>131244397358857</t>
  </si>
  <si>
    <t>131244397358858</t>
  </si>
  <si>
    <t>131244397358859</t>
  </si>
  <si>
    <t>131244397358860</t>
  </si>
  <si>
    <t>131244397358861</t>
  </si>
  <si>
    <t>131244397358862</t>
  </si>
  <si>
    <t>131244397358863</t>
  </si>
  <si>
    <t>131244397358864</t>
  </si>
  <si>
    <t>131244397358865</t>
  </si>
  <si>
    <t>131244397358866</t>
  </si>
  <si>
    <t>131244397358867</t>
  </si>
  <si>
    <t>131244397358868</t>
  </si>
  <si>
    <t>131244397358869</t>
  </si>
  <si>
    <t>131244397358870</t>
  </si>
  <si>
    <t>131244397358871</t>
  </si>
  <si>
    <t>131244397358872</t>
  </si>
  <si>
    <t>131244397358873</t>
  </si>
  <si>
    <t>131244397358874</t>
  </si>
  <si>
    <t>131244397358875</t>
  </si>
  <si>
    <t>131244397358876</t>
  </si>
  <si>
    <t>131244397358877</t>
  </si>
  <si>
    <t>131244397358878</t>
  </si>
  <si>
    <t>131244397358879</t>
  </si>
  <si>
    <t>131244397358880</t>
  </si>
  <si>
    <t>131244397358881</t>
  </si>
  <si>
    <t>131244397358882</t>
  </si>
  <si>
    <t>131244397358883</t>
  </si>
  <si>
    <t>131244397358884</t>
  </si>
  <si>
    <t>131244397358885</t>
  </si>
  <si>
    <t>131244397358886</t>
  </si>
  <si>
    <t>131244397358887</t>
  </si>
  <si>
    <t>131244397358888</t>
  </si>
  <si>
    <t>131244397358889</t>
  </si>
  <si>
    <t>131244397358890</t>
  </si>
  <si>
    <t>131244397358891</t>
  </si>
  <si>
    <t>131244397358892</t>
  </si>
  <si>
    <t>131244397358893</t>
  </si>
  <si>
    <t>131244397358894</t>
  </si>
  <si>
    <t>131244397358895</t>
  </si>
  <si>
    <t>131244397358896</t>
  </si>
  <si>
    <t>131244397358897</t>
  </si>
  <si>
    <t>131244397358898</t>
  </si>
  <si>
    <t>131244397358899</t>
  </si>
  <si>
    <t>131244397358900</t>
  </si>
  <si>
    <t>131244397358901</t>
  </si>
  <si>
    <t>131244397358902</t>
  </si>
  <si>
    <t>131244397358903</t>
  </si>
  <si>
    <t>131244397358904</t>
  </si>
  <si>
    <t>131244397358905</t>
  </si>
  <si>
    <t>131244397358906</t>
  </si>
  <si>
    <t>131244397358907</t>
  </si>
  <si>
    <t>131244397358908</t>
  </si>
  <si>
    <t>131244397358909</t>
  </si>
  <si>
    <t>131244397358910</t>
  </si>
  <si>
    <t>131244397358911</t>
  </si>
  <si>
    <t>131244397358912</t>
  </si>
  <si>
    <t>131244397358913</t>
  </si>
  <si>
    <t>131244397358914</t>
  </si>
  <si>
    <t>131244397358915</t>
  </si>
  <si>
    <t>131244397358916</t>
  </si>
  <si>
    <t>131244397358917</t>
  </si>
  <si>
    <t>131244397358918</t>
  </si>
  <si>
    <t>131244397358919</t>
  </si>
  <si>
    <t>131244397358920</t>
  </si>
  <si>
    <t>131244397358921</t>
  </si>
  <si>
    <t>131244397358922</t>
  </si>
  <si>
    <t>131244397358923</t>
  </si>
  <si>
    <t>131244397358924</t>
  </si>
  <si>
    <t>131244397358925</t>
  </si>
  <si>
    <t>131244397358926</t>
  </si>
  <si>
    <t>131244397358927</t>
  </si>
  <si>
    <t>131244397358928</t>
  </si>
  <si>
    <t>131244397358929</t>
  </si>
  <si>
    <t>131244397358930</t>
  </si>
  <si>
    <t>131244397358931</t>
  </si>
  <si>
    <t>131244397358932</t>
  </si>
  <si>
    <t>131244397358933</t>
  </si>
  <si>
    <t>131244397358934</t>
  </si>
  <si>
    <t>131244397358935</t>
  </si>
  <si>
    <t>131244397358936</t>
  </si>
  <si>
    <t>131244397358937</t>
  </si>
  <si>
    <t>131244397358938</t>
  </si>
  <si>
    <t>131244397358939</t>
  </si>
  <si>
    <t>131244397358940</t>
  </si>
  <si>
    <t>131244397358941</t>
  </si>
  <si>
    <t>131244397358942</t>
  </si>
  <si>
    <t>131244397358943</t>
  </si>
  <si>
    <t>131244397358944</t>
  </si>
  <si>
    <t>131244397358945</t>
  </si>
  <si>
    <t>131244397358946</t>
  </si>
  <si>
    <t>131244397358947</t>
  </si>
  <si>
    <t>131244397358948</t>
  </si>
  <si>
    <t>131244397358949</t>
  </si>
  <si>
    <t>131244397358950</t>
  </si>
  <si>
    <t>131244397358951</t>
  </si>
  <si>
    <t>131244397358952</t>
  </si>
  <si>
    <t>131244397358953</t>
  </si>
  <si>
    <t>131244397358954</t>
  </si>
  <si>
    <t>131244397358955</t>
  </si>
  <si>
    <t>131244397358956</t>
  </si>
  <si>
    <t>131244397358957</t>
  </si>
  <si>
    <t>131244397358958</t>
  </si>
  <si>
    <t>131244397358959</t>
  </si>
  <si>
    <t>131244397358960</t>
  </si>
  <si>
    <t>131244397358961</t>
  </si>
  <si>
    <t>131244397358962</t>
  </si>
  <si>
    <t>131244397358963</t>
  </si>
  <si>
    <t>131244397358964</t>
  </si>
  <si>
    <t>131244397358965</t>
  </si>
  <si>
    <t>131244397358966</t>
  </si>
  <si>
    <t>131244397358967</t>
  </si>
  <si>
    <t>131244397358968</t>
  </si>
  <si>
    <t>131244397358969</t>
  </si>
  <si>
    <t>131244397358970</t>
  </si>
  <si>
    <t>131244397358971</t>
  </si>
  <si>
    <t>131244397358972</t>
  </si>
  <si>
    <t>131244397358973</t>
  </si>
  <si>
    <t>131244397358974</t>
  </si>
  <si>
    <t>131244397358975</t>
  </si>
  <si>
    <t>131244397358976</t>
  </si>
  <si>
    <t>131244397358977</t>
  </si>
  <si>
    <t>131244397358978</t>
  </si>
  <si>
    <t>131244397358979</t>
  </si>
  <si>
    <t>131244397358980</t>
  </si>
  <si>
    <t>131244397358981</t>
  </si>
  <si>
    <t>131244397358982</t>
  </si>
  <si>
    <t>131244397358983</t>
  </si>
  <si>
    <t>131244397358984</t>
  </si>
  <si>
    <t>131244397358985</t>
  </si>
  <si>
    <t>131244397358986</t>
  </si>
  <si>
    <t>131244397358987</t>
  </si>
  <si>
    <t>131244397358988</t>
  </si>
  <si>
    <t>131244397358989</t>
  </si>
  <si>
    <t>131244397358990</t>
  </si>
  <si>
    <t>131244397358991</t>
  </si>
  <si>
    <t>131244397358992</t>
  </si>
  <si>
    <t>131244397358993</t>
  </si>
  <si>
    <t>131244397358994</t>
  </si>
  <si>
    <t>131244397358995</t>
  </si>
  <si>
    <t>131244397358996</t>
  </si>
  <si>
    <t>131244397358997</t>
  </si>
  <si>
    <t>131244397358998</t>
  </si>
  <si>
    <t>131244397358999</t>
  </si>
  <si>
    <t>131244397359000</t>
  </si>
  <si>
    <t>131244397359001</t>
  </si>
  <si>
    <t>131244397359002</t>
  </si>
  <si>
    <t>131244397359003</t>
  </si>
  <si>
    <t>131244397359004</t>
  </si>
  <si>
    <t>131244397359005</t>
  </si>
  <si>
    <t>131244397359006</t>
  </si>
  <si>
    <t>131244397359007</t>
  </si>
  <si>
    <t>131244397359008</t>
  </si>
  <si>
    <t>131244397359009</t>
  </si>
  <si>
    <t>131244397359010</t>
  </si>
  <si>
    <t>131244397359011</t>
  </si>
  <si>
    <t>131244397359012</t>
  </si>
  <si>
    <t>131244397359013</t>
  </si>
  <si>
    <t>131244397359014</t>
  </si>
  <si>
    <t>131244397359015</t>
  </si>
  <si>
    <t>131244397359016</t>
  </si>
  <si>
    <t>131244397359017</t>
  </si>
  <si>
    <t>131244397359018</t>
  </si>
  <si>
    <t>131244397359019</t>
  </si>
  <si>
    <t>131244397359020</t>
  </si>
  <si>
    <t>131244397359021</t>
  </si>
  <si>
    <t>131244397359022</t>
  </si>
  <si>
    <t>131244397359023</t>
  </si>
  <si>
    <t>131244397359024</t>
  </si>
  <si>
    <t>131244397359025</t>
  </si>
  <si>
    <t>131244397359026</t>
  </si>
  <si>
    <t>131244397359027</t>
  </si>
  <si>
    <t>131244397359028</t>
  </si>
  <si>
    <t>131244397359029</t>
  </si>
  <si>
    <t>131244397359030</t>
  </si>
  <si>
    <t>131244397359031</t>
  </si>
  <si>
    <t>131244397359032</t>
  </si>
  <si>
    <t>131244397359033</t>
  </si>
  <si>
    <t>131244397359034</t>
  </si>
  <si>
    <t>131244397359035</t>
  </si>
  <si>
    <t>131244397359036</t>
  </si>
  <si>
    <t>131244397359037</t>
  </si>
  <si>
    <t>131244397359038</t>
  </si>
  <si>
    <t>131244397359039</t>
  </si>
  <si>
    <t>131244397359040</t>
  </si>
  <si>
    <t>131244397359041</t>
  </si>
  <si>
    <t>131244397359042</t>
  </si>
  <si>
    <t>131244397359043</t>
  </si>
  <si>
    <t>131244397359044</t>
  </si>
  <si>
    <t>131244397359045</t>
  </si>
  <si>
    <t>131244397359046</t>
  </si>
  <si>
    <t>131244397359047</t>
  </si>
  <si>
    <t>131244397359048</t>
  </si>
  <si>
    <t>131244397359049</t>
  </si>
  <si>
    <t>131244397359050</t>
  </si>
  <si>
    <t>131244397359051</t>
  </si>
  <si>
    <t>131244397359052</t>
  </si>
  <si>
    <t>131244397359053</t>
  </si>
  <si>
    <t>131244397359054</t>
  </si>
  <si>
    <t>131244397359055</t>
  </si>
  <si>
    <t>131244397359056</t>
  </si>
  <si>
    <t>131244397359057</t>
  </si>
  <si>
    <t>131244397359058</t>
  </si>
  <si>
    <t>131244397359059</t>
  </si>
  <si>
    <t>131244397359060</t>
  </si>
  <si>
    <t>131244397359061</t>
  </si>
  <si>
    <t>131244397359062</t>
  </si>
  <si>
    <t>131244397359063</t>
  </si>
  <si>
    <t>131244397359064</t>
  </si>
  <si>
    <t>131244397359065</t>
  </si>
  <si>
    <t>131244397359066</t>
  </si>
  <si>
    <t>131244397359067</t>
  </si>
  <si>
    <t>131244397359068</t>
  </si>
  <si>
    <t>131244397359069</t>
  </si>
  <si>
    <t>131244397359070</t>
  </si>
  <si>
    <t>131244397359071</t>
  </si>
  <si>
    <t>131244397359072</t>
  </si>
  <si>
    <t>131244397359073</t>
  </si>
  <si>
    <t>131244397359074</t>
  </si>
  <si>
    <t>131244397359075</t>
  </si>
  <si>
    <t>131244397359076</t>
  </si>
  <si>
    <t>131244397359077</t>
  </si>
  <si>
    <t>131244397359078</t>
  </si>
  <si>
    <t>131244397359079</t>
  </si>
  <si>
    <t>131244397359080</t>
  </si>
  <si>
    <t>131244397359081</t>
  </si>
  <si>
    <t>131244397359082</t>
  </si>
  <si>
    <t>132014397359083</t>
  </si>
  <si>
    <t>132014397359084</t>
  </si>
  <si>
    <t>132014397359085</t>
  </si>
  <si>
    <t>132014397359086</t>
  </si>
  <si>
    <t>132014397359087</t>
  </si>
  <si>
    <t>132014397359088</t>
  </si>
  <si>
    <t>132014397359089</t>
  </si>
  <si>
    <t>132014397359090</t>
  </si>
  <si>
    <t>132014397359091</t>
  </si>
  <si>
    <t>132014397359092</t>
  </si>
  <si>
    <t>132014397359093</t>
  </si>
  <si>
    <t>132014397359094</t>
  </si>
  <si>
    <t>132014397359095</t>
  </si>
  <si>
    <t>132014397359096</t>
  </si>
  <si>
    <t>132014397359097</t>
  </si>
  <si>
    <t>132014397359098</t>
  </si>
  <si>
    <t>132014397359099</t>
  </si>
  <si>
    <t>132014397359100</t>
  </si>
  <si>
    <t>132014397359101</t>
  </si>
  <si>
    <t>132014397359102</t>
  </si>
  <si>
    <t>132014397359103</t>
  </si>
  <si>
    <t>132014397359104</t>
  </si>
  <si>
    <t>132014397359105</t>
  </si>
  <si>
    <t>132014397359106</t>
  </si>
  <si>
    <t>132014397359107</t>
  </si>
  <si>
    <t>132014397359108</t>
  </si>
  <si>
    <t>132014397359109</t>
  </si>
  <si>
    <t>132014397359110</t>
  </si>
  <si>
    <t>132014397359111</t>
  </si>
  <si>
    <t>132014397359112</t>
  </si>
  <si>
    <t>132014397359113</t>
  </si>
  <si>
    <t>132014397359114</t>
  </si>
  <si>
    <t>132014397359115</t>
  </si>
  <si>
    <t>132014397359116</t>
  </si>
  <si>
    <t>132014397359117</t>
  </si>
  <si>
    <t>132014397359118</t>
  </si>
  <si>
    <t>132014397359119</t>
  </si>
  <si>
    <t>132014397359120</t>
  </si>
  <si>
    <t>132014397359121</t>
  </si>
  <si>
    <t>132014397359122</t>
  </si>
  <si>
    <t>132014397359123</t>
  </si>
  <si>
    <t>132014397359124</t>
  </si>
  <si>
    <t>132014397359125</t>
  </si>
  <si>
    <t>132014397359126</t>
  </si>
  <si>
    <t>132014397359127</t>
  </si>
  <si>
    <t>132014397359128</t>
  </si>
  <si>
    <t>132014397359129</t>
  </si>
  <si>
    <t>132014397359130</t>
  </si>
  <si>
    <t>132014397359131</t>
  </si>
  <si>
    <t>132014397359132</t>
  </si>
  <si>
    <t>132014397359133</t>
  </si>
  <si>
    <t>132014397359134</t>
  </si>
  <si>
    <t>132014397359135</t>
  </si>
  <si>
    <t>132014397359136</t>
  </si>
  <si>
    <t>132014397359137</t>
  </si>
  <si>
    <t>132014397359138</t>
  </si>
  <si>
    <t>132014397359139</t>
  </si>
  <si>
    <t>132014397359140</t>
  </si>
  <si>
    <t>132014397359141</t>
  </si>
  <si>
    <t>132014397359142</t>
  </si>
  <si>
    <t>132014397359143</t>
  </si>
  <si>
    <t>132014397359144</t>
  </si>
  <si>
    <t>132014397359145</t>
  </si>
  <si>
    <t>132014397359146</t>
  </si>
  <si>
    <t>132014397359147</t>
  </si>
  <si>
    <t>132014397359148</t>
  </si>
  <si>
    <t>132014397359149</t>
  </si>
  <si>
    <t>132014397359150</t>
  </si>
  <si>
    <t>132014397359151</t>
  </si>
  <si>
    <t>132014397359152</t>
  </si>
  <si>
    <t>132014397359153</t>
  </si>
  <si>
    <t>132014397359154</t>
  </si>
  <si>
    <t>132014397359155</t>
  </si>
  <si>
    <t>132014397359156</t>
  </si>
  <si>
    <t>132014397359157</t>
  </si>
  <si>
    <t>132014397359158</t>
  </si>
  <si>
    <t>132014397359159</t>
  </si>
  <si>
    <t>132014397359160</t>
  </si>
  <si>
    <t>132014397359161</t>
  </si>
  <si>
    <t>132014397359162</t>
  </si>
  <si>
    <t>132014397359163</t>
  </si>
  <si>
    <t>132014397359164</t>
  </si>
  <si>
    <t>132014397359165</t>
  </si>
  <si>
    <t>132014397359166</t>
  </si>
  <si>
    <t>132014397359167</t>
  </si>
  <si>
    <t>132014397359168</t>
  </si>
  <si>
    <t>132014397359169</t>
  </si>
  <si>
    <t>132014397359170</t>
  </si>
  <si>
    <t>132014397359171</t>
  </si>
  <si>
    <t>132014397359172</t>
  </si>
  <si>
    <t>132014397359173</t>
  </si>
  <si>
    <t>132014397359174</t>
  </si>
  <si>
    <t>132014397359175</t>
  </si>
  <si>
    <t>132014397359176</t>
  </si>
  <si>
    <t>132014397359177</t>
  </si>
  <si>
    <t>132014397359178</t>
  </si>
  <si>
    <t>132014397359179</t>
  </si>
  <si>
    <t>132014397359180</t>
  </si>
  <si>
    <t>132014397359181</t>
  </si>
  <si>
    <t>132014397359182</t>
  </si>
  <si>
    <t>132014397359183</t>
  </si>
  <si>
    <t>132014397359184</t>
  </si>
  <si>
    <t>132014397359185</t>
  </si>
  <si>
    <t>132014397359186</t>
  </si>
  <si>
    <t>132014397359187</t>
  </si>
  <si>
    <t>132014397359188</t>
  </si>
  <si>
    <t>132014397359189</t>
  </si>
  <si>
    <t>132014397359190</t>
  </si>
  <si>
    <t>132014397359191</t>
  </si>
  <si>
    <t>132014397359192</t>
  </si>
  <si>
    <t>132014397359193</t>
  </si>
  <si>
    <t>132014397359194</t>
  </si>
  <si>
    <t>132014397359195</t>
  </si>
  <si>
    <t>132014397359196</t>
  </si>
  <si>
    <t>132014397359197</t>
  </si>
  <si>
    <t>132014397359198</t>
  </si>
  <si>
    <t>132014397359199</t>
  </si>
  <si>
    <t>132014397359200</t>
  </si>
  <si>
    <t>132014397359201</t>
  </si>
  <si>
    <t>132014397359202</t>
  </si>
  <si>
    <t>132014397359203</t>
  </si>
  <si>
    <t>132014397359204</t>
  </si>
  <si>
    <t>132014397359205</t>
  </si>
  <si>
    <t>132014397359206</t>
  </si>
  <si>
    <t>132014397359207</t>
  </si>
  <si>
    <t>132014397359208</t>
  </si>
  <si>
    <t>132014397359209</t>
  </si>
  <si>
    <t>132014397359210</t>
  </si>
  <si>
    <t>132014397359211</t>
  </si>
  <si>
    <t>132014397359212</t>
  </si>
  <si>
    <t>132014397359213</t>
  </si>
  <si>
    <t>132014397359214</t>
  </si>
  <si>
    <t>132014397359215</t>
  </si>
  <si>
    <t>132014397359216</t>
  </si>
  <si>
    <t>132014397359217</t>
  </si>
  <si>
    <t>132014397359218</t>
  </si>
  <si>
    <t>132014397359219</t>
  </si>
  <si>
    <t>132014397359220</t>
  </si>
  <si>
    <t>132014397359221</t>
  </si>
  <si>
    <t>132014397359222</t>
  </si>
  <si>
    <t>132014397359223</t>
  </si>
  <si>
    <t>132014397359224</t>
  </si>
  <si>
    <t>132014397359225</t>
  </si>
  <si>
    <t>132014397359226</t>
  </si>
  <si>
    <t>132014397359227</t>
  </si>
  <si>
    <t>132014397359228</t>
  </si>
  <si>
    <t>132014397359229</t>
  </si>
  <si>
    <t>132014397359230</t>
  </si>
  <si>
    <t>132014397359231</t>
  </si>
  <si>
    <t>132014397359232</t>
  </si>
  <si>
    <t>132014397359233</t>
  </si>
  <si>
    <t>132014397359234</t>
  </si>
  <si>
    <t>132014397359235</t>
  </si>
  <si>
    <t>132014397359236</t>
  </si>
  <si>
    <t>132014397359237</t>
  </si>
  <si>
    <t>132014397359238</t>
  </si>
  <si>
    <t>132014397359239</t>
  </si>
  <si>
    <t>132014397359240</t>
  </si>
  <si>
    <t>132014397359241</t>
  </si>
  <si>
    <t>132014397359242</t>
  </si>
  <si>
    <t>132014397359243</t>
  </si>
  <si>
    <t>132014397359244</t>
  </si>
  <si>
    <t>132014397359245</t>
  </si>
  <si>
    <t>132014397359246</t>
  </si>
  <si>
    <t>132014397359247</t>
  </si>
  <si>
    <t>132014397359248</t>
  </si>
  <si>
    <t>132014397359249</t>
  </si>
  <si>
    <t>132014397359250</t>
  </si>
  <si>
    <t>132014397359251</t>
  </si>
  <si>
    <t>132014397359252</t>
  </si>
  <si>
    <t>132014397359253</t>
  </si>
  <si>
    <t>132014397359254</t>
  </si>
  <si>
    <t>132014397359255</t>
  </si>
  <si>
    <t>132014397359256</t>
  </si>
  <si>
    <t>132014397359257</t>
  </si>
  <si>
    <t>132014397359258</t>
  </si>
  <si>
    <t>132014397359259</t>
  </si>
  <si>
    <t>132014397359260</t>
  </si>
  <si>
    <t>132014397359261</t>
  </si>
  <si>
    <t>132014397359262</t>
  </si>
  <si>
    <t>132014397359263</t>
  </si>
  <si>
    <t>132014397359264</t>
  </si>
  <si>
    <t>132014397359265</t>
  </si>
  <si>
    <t>132014397359266</t>
  </si>
  <si>
    <t>132014397359267</t>
  </si>
  <si>
    <t>132014397359268</t>
  </si>
  <si>
    <t>132014397359269</t>
  </si>
  <si>
    <t>132014397359270</t>
  </si>
  <si>
    <t>132014397359271</t>
  </si>
  <si>
    <t>132014397359272</t>
  </si>
  <si>
    <t>132014397359273</t>
  </si>
  <si>
    <t>132014397359274</t>
  </si>
  <si>
    <t>132014397359275</t>
  </si>
  <si>
    <t>132014397359276</t>
  </si>
  <si>
    <t>132014397359277</t>
  </si>
  <si>
    <t>132014397359278</t>
  </si>
  <si>
    <t>132014397359279</t>
  </si>
  <si>
    <t>132014397359280</t>
  </si>
  <si>
    <t>132014397359281</t>
  </si>
  <si>
    <t>132014397359282</t>
  </si>
  <si>
    <t>132014397359283</t>
  </si>
  <si>
    <t>132014397359284</t>
  </si>
  <si>
    <t>132014397359285</t>
  </si>
  <si>
    <t>132014397359286</t>
  </si>
  <si>
    <t>132014397359287</t>
  </si>
  <si>
    <t>132014397359288</t>
  </si>
  <si>
    <t>132014397359289</t>
  </si>
  <si>
    <t>132014397359290</t>
  </si>
  <si>
    <t>132014397359291</t>
  </si>
  <si>
    <t>132014397359292</t>
  </si>
  <si>
    <t>132014397359293</t>
  </si>
  <si>
    <t>132014397359294</t>
  </si>
  <si>
    <t>132014397359295</t>
  </si>
  <si>
    <t>132014397359296</t>
  </si>
  <si>
    <t>132014397359297</t>
  </si>
  <si>
    <t>132014397359298</t>
  </si>
  <si>
    <t>132014397359299</t>
  </si>
  <si>
    <t>132014397359300</t>
  </si>
  <si>
    <t>132014397359301</t>
  </si>
  <si>
    <t>132014397359302</t>
  </si>
  <si>
    <t>132014397359303</t>
  </si>
  <si>
    <t>132014397359304</t>
  </si>
  <si>
    <t>132014397359305</t>
  </si>
  <si>
    <t>132014397359306</t>
  </si>
  <si>
    <t>132014397359307</t>
  </si>
  <si>
    <t>132014397359308</t>
  </si>
  <si>
    <t>132014397359309</t>
  </si>
  <si>
    <t>132014397359310</t>
  </si>
  <si>
    <t>132014397359311</t>
  </si>
  <si>
    <t>132014397359312</t>
  </si>
  <si>
    <t>132014397359313</t>
  </si>
  <si>
    <t>132014397359314</t>
  </si>
  <si>
    <t>132014397359315</t>
  </si>
  <si>
    <t>132014397359316</t>
  </si>
  <si>
    <t>132014397359317</t>
  </si>
  <si>
    <t>132014397359318</t>
  </si>
  <si>
    <t>132014397359319</t>
  </si>
  <si>
    <t>132014397359320</t>
  </si>
  <si>
    <t>132014397359321</t>
  </si>
  <si>
    <t>132014397359322</t>
  </si>
  <si>
    <t>132014397359323</t>
  </si>
  <si>
    <t>132014397359324</t>
  </si>
  <si>
    <t>132014397359325</t>
  </si>
  <si>
    <t>132014397359326</t>
  </si>
  <si>
    <t>132014397359327</t>
  </si>
  <si>
    <t>132014397359328</t>
  </si>
  <si>
    <t>132014397359329</t>
  </si>
  <si>
    <t>132014397359330</t>
  </si>
  <si>
    <t>132014397359331</t>
  </si>
  <si>
    <t>132014397359332</t>
  </si>
  <si>
    <t>132014397359333</t>
  </si>
  <si>
    <t>132014397359334</t>
  </si>
  <si>
    <t>132014397359335</t>
  </si>
  <si>
    <t>132014397359336</t>
  </si>
  <si>
    <t>132014397359337</t>
  </si>
  <si>
    <t>132014397359338</t>
  </si>
  <si>
    <t>132014397359339</t>
  </si>
  <si>
    <t>132014397359340</t>
  </si>
  <si>
    <t>132014397359341</t>
  </si>
  <si>
    <t>132014397359342</t>
  </si>
  <si>
    <t>132014397359343</t>
  </si>
  <si>
    <t>132014397359344</t>
  </si>
  <si>
    <t>132014397359345</t>
  </si>
  <si>
    <t>132014397359346</t>
  </si>
  <si>
    <t>132014397359347</t>
  </si>
  <si>
    <t>132014397359348</t>
  </si>
  <si>
    <t>132014397359349</t>
  </si>
  <si>
    <t>132014397359350</t>
  </si>
  <si>
    <t>132014397359351</t>
  </si>
  <si>
    <t>132014397359352</t>
  </si>
  <si>
    <t>132014397359353</t>
  </si>
  <si>
    <t>132014397359354</t>
  </si>
  <si>
    <t>132014397359355</t>
  </si>
  <si>
    <t>132014397359356</t>
  </si>
  <si>
    <t>132014397359357</t>
  </si>
  <si>
    <t>132014397359358</t>
  </si>
  <si>
    <t>132014397359359</t>
  </si>
  <si>
    <t>132014397359360</t>
  </si>
  <si>
    <t>132014397359361</t>
  </si>
  <si>
    <t>132014397359362</t>
  </si>
  <si>
    <t>132014397359363</t>
  </si>
  <si>
    <t>132014397359364</t>
  </si>
  <si>
    <t>132014397359365</t>
  </si>
  <si>
    <t>132014397359366</t>
  </si>
  <si>
    <t>132014397359367</t>
  </si>
  <si>
    <t>132014397359368</t>
  </si>
  <si>
    <t>132014397359369</t>
  </si>
  <si>
    <t>132014397359370</t>
  </si>
  <si>
    <t>132014397359371</t>
  </si>
  <si>
    <t>132014397359372</t>
  </si>
  <si>
    <t>132014397359373</t>
  </si>
  <si>
    <t>132014397359374</t>
  </si>
  <si>
    <t>132014397359375</t>
  </si>
  <si>
    <t>132014397359376</t>
  </si>
  <si>
    <t>132014397359377</t>
  </si>
  <si>
    <t>132014397359378</t>
  </si>
  <si>
    <t>132014397359379</t>
  </si>
  <si>
    <t>132014397359380</t>
  </si>
  <si>
    <t>132014397359381</t>
  </si>
  <si>
    <t>132014397359382</t>
  </si>
  <si>
    <t>132014397359383</t>
  </si>
  <si>
    <t>132014397359384</t>
  </si>
  <si>
    <t>132014397359385</t>
  </si>
  <si>
    <t>132014397359386</t>
  </si>
  <si>
    <t>132014397359387</t>
  </si>
  <si>
    <t>132014397359388</t>
  </si>
  <si>
    <t>132014397359389</t>
  </si>
  <si>
    <t>132014397359390</t>
  </si>
  <si>
    <t>132014397359391</t>
  </si>
  <si>
    <t>132014397359392</t>
  </si>
  <si>
    <t>132014397359393</t>
  </si>
  <si>
    <t>132014397359394</t>
  </si>
  <si>
    <t>132014397359395</t>
  </si>
  <si>
    <t>132014397359396</t>
  </si>
  <si>
    <t>132014397359397</t>
  </si>
  <si>
    <t>132014397359398</t>
  </si>
  <si>
    <t>132014397359399</t>
  </si>
  <si>
    <t>132014397359400</t>
  </si>
  <si>
    <t>132014397359401</t>
  </si>
  <si>
    <t>132014397359402</t>
  </si>
  <si>
    <t>132014397359403</t>
  </si>
  <si>
    <t>132014397359404</t>
  </si>
  <si>
    <t>132014397359405</t>
  </si>
  <si>
    <t>132014397359406</t>
  </si>
  <si>
    <t>132014397359407</t>
  </si>
  <si>
    <t>132014397359408</t>
  </si>
  <si>
    <t>132014397359409</t>
  </si>
  <si>
    <t>132014397359410</t>
  </si>
  <si>
    <t>132014397359411</t>
  </si>
  <si>
    <t>132014397359412</t>
  </si>
  <si>
    <t>132014397359413</t>
  </si>
  <si>
    <t>132014397359414</t>
  </si>
  <si>
    <t>132014397359415</t>
  </si>
  <si>
    <t>132014397359416</t>
  </si>
  <si>
    <t>132014397359417</t>
  </si>
  <si>
    <t>132014397359418</t>
  </si>
  <si>
    <t>132014397359419</t>
  </si>
  <si>
    <t>132014397359420</t>
  </si>
  <si>
    <t>132014397359421</t>
  </si>
  <si>
    <t>132014397359422</t>
  </si>
  <si>
    <t>132014397359423</t>
  </si>
  <si>
    <t>132014397359424</t>
  </si>
  <si>
    <t>132014397359425</t>
  </si>
  <si>
    <t>132014397359426</t>
  </si>
  <si>
    <t>132014397359427</t>
  </si>
  <si>
    <t>132014397359428</t>
  </si>
  <si>
    <t>132014397359429</t>
  </si>
  <si>
    <t>132014397359430</t>
  </si>
  <si>
    <t>132014397359431</t>
  </si>
  <si>
    <t>132014397359432</t>
  </si>
  <si>
    <t>132014397359433</t>
  </si>
  <si>
    <t>132014397359434</t>
  </si>
  <si>
    <t>132014397359435</t>
  </si>
  <si>
    <t>132014397359436</t>
  </si>
  <si>
    <t>132014397359437</t>
  </si>
  <si>
    <t>132014397359438</t>
  </si>
  <si>
    <t>132014397359439</t>
  </si>
  <si>
    <t>132014397359440</t>
  </si>
  <si>
    <t>132014397359441</t>
  </si>
  <si>
    <t>132014397359442</t>
  </si>
  <si>
    <t>132014397359443</t>
  </si>
  <si>
    <t>132014397359444</t>
  </si>
  <si>
    <t>132014397359445</t>
  </si>
  <si>
    <t>132014397359446</t>
  </si>
  <si>
    <t>132014397359447</t>
  </si>
  <si>
    <t>132014397359448</t>
  </si>
  <si>
    <t>132014397359449</t>
  </si>
  <si>
    <t>132014397359450</t>
  </si>
  <si>
    <t>132014397359451</t>
  </si>
  <si>
    <t>132014397359452</t>
  </si>
  <si>
    <t>132014397359453</t>
  </si>
  <si>
    <t>132014397359454</t>
  </si>
  <si>
    <t>132014397359455</t>
  </si>
  <si>
    <t>132014397359456</t>
  </si>
  <si>
    <t>132014397359457</t>
  </si>
  <si>
    <t>132014397359458</t>
  </si>
  <si>
    <t>132014397359459</t>
  </si>
  <si>
    <t>132014397359460</t>
  </si>
  <si>
    <t>132014397359461</t>
  </si>
  <si>
    <t>132014397359462</t>
  </si>
  <si>
    <t>132014397359463</t>
  </si>
  <si>
    <t>132014397359464</t>
  </si>
  <si>
    <t>132014397359465</t>
  </si>
  <si>
    <t>132014397359466</t>
  </si>
  <si>
    <t>132014397359467</t>
  </si>
  <si>
    <t>132014397359468</t>
  </si>
  <si>
    <t>132014397359469</t>
  </si>
  <si>
    <t>132014397359470</t>
  </si>
  <si>
    <t>132014397359471</t>
  </si>
  <si>
    <t>132014397359472</t>
  </si>
  <si>
    <t>132014397359473</t>
  </si>
  <si>
    <t>132014397359474</t>
  </si>
  <si>
    <t>132014397359475</t>
  </si>
  <si>
    <t>132014397359476</t>
  </si>
  <si>
    <t>132014397359477</t>
  </si>
  <si>
    <t>132014397359478</t>
  </si>
  <si>
    <t>132014397359479</t>
  </si>
  <si>
    <t>132014397359480</t>
  </si>
  <si>
    <t>132014397359481</t>
  </si>
  <si>
    <t>132014397359482</t>
  </si>
  <si>
    <t>132014397359483</t>
  </si>
  <si>
    <t>132014397359484</t>
  </si>
  <si>
    <t>132014397359485</t>
  </si>
  <si>
    <t>132014397359486</t>
  </si>
  <si>
    <t>132014397359487</t>
  </si>
  <si>
    <t>132014397359488</t>
  </si>
  <si>
    <t>132014397359489</t>
  </si>
  <si>
    <t>132014397359490</t>
  </si>
  <si>
    <t>132014397359491</t>
  </si>
  <si>
    <t>132014397359492</t>
  </si>
  <si>
    <t>132014397359493</t>
  </si>
  <si>
    <t>132014397359494</t>
  </si>
  <si>
    <t>132014397359495</t>
  </si>
  <si>
    <t>132014397359496</t>
  </si>
  <si>
    <t>132014397359497</t>
  </si>
  <si>
    <t>132014397359498</t>
  </si>
  <si>
    <t>132014397359499</t>
  </si>
  <si>
    <t>132014397359500</t>
  </si>
  <si>
    <t>132014397359501</t>
  </si>
  <si>
    <t>132014397359502</t>
  </si>
  <si>
    <t>132014397359503</t>
  </si>
  <si>
    <t>132014397359504</t>
  </si>
  <si>
    <t>132014397359505</t>
  </si>
  <si>
    <t>132014397359506</t>
  </si>
  <si>
    <t>132014397359507</t>
  </si>
  <si>
    <t>132014397359508</t>
  </si>
  <si>
    <t>132014397359509</t>
  </si>
  <si>
    <t>132014397359510</t>
  </si>
  <si>
    <t>132014397359511</t>
  </si>
  <si>
    <t>132014397359512</t>
  </si>
  <si>
    <t>132014397359513</t>
  </si>
  <si>
    <t>131254397359514</t>
  </si>
  <si>
    <t>131254397359515</t>
  </si>
  <si>
    <t>131254397359516</t>
  </si>
  <si>
    <t>131254397359517</t>
  </si>
  <si>
    <t>131254397359518</t>
  </si>
  <si>
    <t>131254397359519</t>
  </si>
  <si>
    <t>131254397359520</t>
  </si>
  <si>
    <t>131254397359521</t>
  </si>
  <si>
    <t>131254397359522</t>
  </si>
  <si>
    <t>131254397359523</t>
  </si>
  <si>
    <t>131254397359524</t>
  </si>
  <si>
    <t>131254397359525</t>
  </si>
  <si>
    <t>131254397359526</t>
  </si>
  <si>
    <t>131254397359527</t>
  </si>
  <si>
    <t>131254397359528</t>
  </si>
  <si>
    <t>131254397359529</t>
  </si>
  <si>
    <t>131254397359530</t>
  </si>
  <si>
    <t>131254397359531</t>
  </si>
  <si>
    <t>131254397359532</t>
  </si>
  <si>
    <t>131254397359533</t>
  </si>
  <si>
    <t>131254397359534</t>
  </si>
  <si>
    <t>131254397359535</t>
  </si>
  <si>
    <t>131254397359536</t>
  </si>
  <si>
    <t>131254397359537</t>
  </si>
  <si>
    <t>131254397359538</t>
  </si>
  <si>
    <t>131254397359539</t>
  </si>
  <si>
    <t>131254397359540</t>
  </si>
  <si>
    <t>131254397359541</t>
  </si>
  <si>
    <t>131254397359542</t>
  </si>
  <si>
    <t>131254397359543</t>
  </si>
  <si>
    <t>131254397359544</t>
  </si>
  <si>
    <t>131254397359545</t>
  </si>
  <si>
    <t>131254397359546</t>
  </si>
  <si>
    <t>131254397359547</t>
  </si>
  <si>
    <t>131254397359548</t>
  </si>
  <si>
    <t>131254397359549</t>
  </si>
  <si>
    <t>131254397359550</t>
  </si>
  <si>
    <t>131254397359551</t>
  </si>
  <si>
    <t>131254397359552</t>
  </si>
  <si>
    <t>131254397359553</t>
  </si>
  <si>
    <t>131254397359554</t>
  </si>
  <si>
    <t>131254397359555</t>
  </si>
  <si>
    <t>131254397359556</t>
  </si>
  <si>
    <t>131254397359557</t>
  </si>
  <si>
    <t>131254397359558</t>
  </si>
  <si>
    <t>131254397359559</t>
  </si>
  <si>
    <t>131254397359560</t>
  </si>
  <si>
    <t>131254397359561</t>
  </si>
  <si>
    <t>131254397359562</t>
  </si>
  <si>
    <t>131254397359563</t>
  </si>
  <si>
    <t>131254397359564</t>
  </si>
  <si>
    <t>131254397359565</t>
  </si>
  <si>
    <t>131254397359566</t>
  </si>
  <si>
    <t>131254397359567</t>
  </si>
  <si>
    <t>131254397359568</t>
  </si>
  <si>
    <t>131254397359569</t>
  </si>
  <si>
    <t>131254397359570</t>
  </si>
  <si>
    <t>131254397359571</t>
  </si>
  <si>
    <t>131254397359572</t>
  </si>
  <si>
    <t>131254397359573</t>
  </si>
  <si>
    <t>131254397359574</t>
  </si>
  <si>
    <t>131254397359575</t>
  </si>
  <si>
    <t>131254397359576</t>
  </si>
  <si>
    <t>131254397359577</t>
  </si>
  <si>
    <t>131254397359578</t>
  </si>
  <si>
    <t>131254397359579</t>
  </si>
  <si>
    <t>131254397359580</t>
  </si>
  <si>
    <t>131254397359581</t>
  </si>
  <si>
    <t>131254397359582</t>
  </si>
  <si>
    <t>131254397359583</t>
  </si>
  <si>
    <t>131254397359584</t>
  </si>
  <si>
    <t>131254397359585</t>
  </si>
  <si>
    <t>131254397359586</t>
  </si>
  <si>
    <t>131254397359587</t>
  </si>
  <si>
    <t>131254397359588</t>
  </si>
  <si>
    <t>131254397359589</t>
  </si>
  <si>
    <t>131254397359590</t>
  </si>
  <si>
    <t>131254397359591</t>
  </si>
  <si>
    <t>131254397359592</t>
  </si>
  <si>
    <t>131254397359593</t>
  </si>
  <si>
    <t>131254397359594</t>
  </si>
  <si>
    <t>131254397359595</t>
  </si>
  <si>
    <t>131254397359596</t>
  </si>
  <si>
    <t>131254397359597</t>
  </si>
  <si>
    <t>131254397359598</t>
  </si>
  <si>
    <t>131254397359599</t>
  </si>
  <si>
    <t>131254397359600</t>
  </si>
  <si>
    <t>131254397359601</t>
  </si>
  <si>
    <t>131254397359602</t>
  </si>
  <si>
    <t>131254397359603</t>
  </si>
  <si>
    <t>131254397359604</t>
  </si>
  <si>
    <t>131254397359605</t>
  </si>
  <si>
    <t>131254397359606</t>
  </si>
  <si>
    <t>131254397359607</t>
  </si>
  <si>
    <t>131254397359608</t>
  </si>
  <si>
    <t>131254397359609</t>
  </si>
  <si>
    <t>131254397359610</t>
  </si>
  <si>
    <t>131254397359611</t>
  </si>
  <si>
    <t>131254397359612</t>
  </si>
  <si>
    <t>131254397359613</t>
  </si>
  <si>
    <t>131254397359614</t>
  </si>
  <si>
    <t>131254397359615</t>
  </si>
  <si>
    <t>131254397359616</t>
  </si>
  <si>
    <t>131254397359617</t>
  </si>
  <si>
    <t>131254397359618</t>
  </si>
  <si>
    <t>131254397359619</t>
  </si>
  <si>
    <t>131254397359620</t>
  </si>
  <si>
    <t>131254397359621</t>
  </si>
  <si>
    <t>131254397359622</t>
  </si>
  <si>
    <t>131254397359623</t>
  </si>
  <si>
    <t>131254397359624</t>
  </si>
  <si>
    <t>131254397359625</t>
  </si>
  <si>
    <t>131254397359626</t>
  </si>
  <si>
    <t>131254397359627</t>
  </si>
  <si>
    <t>131254397359628</t>
  </si>
  <si>
    <t>131254397359629</t>
  </si>
  <si>
    <t>131254397359630</t>
  </si>
  <si>
    <t>131254397359631</t>
  </si>
  <si>
    <t>131254397359632</t>
  </si>
  <si>
    <t>131254397359633</t>
  </si>
  <si>
    <t>131254397359634</t>
  </si>
  <si>
    <t>131254397359635</t>
  </si>
  <si>
    <t>131254397359636</t>
  </si>
  <si>
    <t>131254397359637</t>
  </si>
  <si>
    <t>131254397359638</t>
  </si>
  <si>
    <t>131254397359639</t>
  </si>
  <si>
    <t>131254397359640</t>
  </si>
  <si>
    <t>131254397359641</t>
  </si>
  <si>
    <t>131254397359642</t>
  </si>
  <si>
    <t>131254397359643</t>
  </si>
  <si>
    <t>131254397359644</t>
  </si>
  <si>
    <t>131254397359645</t>
  </si>
  <si>
    <t>131254397359646</t>
  </si>
  <si>
    <t>131254397359647</t>
  </si>
  <si>
    <t>131254397359648</t>
  </si>
  <si>
    <t>131254397359649</t>
  </si>
  <si>
    <t>131254397359650</t>
  </si>
  <si>
    <t>131254397359651</t>
  </si>
  <si>
    <t>131254397359652</t>
  </si>
  <si>
    <t>131254397359653</t>
  </si>
  <si>
    <t>131254397359654</t>
  </si>
  <si>
    <t>131254397359655</t>
  </si>
  <si>
    <t>131254397359656</t>
  </si>
  <si>
    <t>131254397359657</t>
  </si>
  <si>
    <t>131254397359658</t>
  </si>
  <si>
    <t>131254397359659</t>
  </si>
  <si>
    <t>131254397359660</t>
  </si>
  <si>
    <t>131254397359661</t>
  </si>
  <si>
    <t>131254397359662</t>
  </si>
  <si>
    <t>131254397359663</t>
  </si>
  <si>
    <t>131254397359664</t>
  </si>
  <si>
    <t>131254397359665</t>
  </si>
  <si>
    <t>131254397359666</t>
  </si>
  <si>
    <t>131254397359667</t>
  </si>
  <si>
    <t>131254397359668</t>
  </si>
  <si>
    <t>131254397359669</t>
  </si>
  <si>
    <t>131254397359670</t>
  </si>
  <si>
    <t>131254397359671</t>
  </si>
  <si>
    <t>131254397359672</t>
  </si>
  <si>
    <t>131254397359673</t>
  </si>
  <si>
    <t>131254397359674</t>
  </si>
  <si>
    <t>131254397359675</t>
  </si>
  <si>
    <t>131254397359676</t>
  </si>
  <si>
    <t>131254397359677</t>
  </si>
  <si>
    <t>131254397359678</t>
  </si>
  <si>
    <t>131254397359679</t>
  </si>
  <si>
    <t>131254397359680</t>
  </si>
  <si>
    <t>131254397359681</t>
  </si>
  <si>
    <t>131254397359682</t>
  </si>
  <si>
    <t>131254397359683</t>
  </si>
  <si>
    <t>131254397359684</t>
  </si>
  <si>
    <t>131254397359685</t>
  </si>
  <si>
    <t>131254397359686</t>
  </si>
  <si>
    <t>131254397359687</t>
  </si>
  <si>
    <t>131254397359688</t>
  </si>
  <si>
    <t>131254397359689</t>
  </si>
  <si>
    <t>131254397359690</t>
  </si>
  <si>
    <t>131254397359691</t>
  </si>
  <si>
    <t>131254397359692</t>
  </si>
  <si>
    <t>131254397359693</t>
  </si>
  <si>
    <t>131254397359694</t>
  </si>
  <si>
    <t>131254397359695</t>
  </si>
  <si>
    <t>131254397359696</t>
  </si>
  <si>
    <t>131254397359697</t>
  </si>
  <si>
    <t>131254397359698</t>
  </si>
  <si>
    <t>131254397359699</t>
  </si>
  <si>
    <t>131254397359700</t>
  </si>
  <si>
    <t>131254397359701</t>
  </si>
  <si>
    <t>131254397359702</t>
  </si>
  <si>
    <t>131254397359703</t>
  </si>
  <si>
    <t>131254397359704</t>
  </si>
  <si>
    <t>131254397359705</t>
  </si>
  <si>
    <t>131254397359706</t>
  </si>
  <si>
    <t>131254397359707</t>
  </si>
  <si>
    <t>131254397359708</t>
  </si>
  <si>
    <t>131254397359709</t>
  </si>
  <si>
    <t>131254397359710</t>
  </si>
  <si>
    <t>131264397359711</t>
  </si>
  <si>
    <t>131264397359712</t>
  </si>
  <si>
    <t>131264397359713</t>
  </si>
  <si>
    <t>131264397359714</t>
  </si>
  <si>
    <t>131264397359715</t>
  </si>
  <si>
    <t>131264397359716</t>
  </si>
  <si>
    <t>131264397359717</t>
  </si>
  <si>
    <t>131264397359718</t>
  </si>
  <si>
    <t>131264397359719</t>
  </si>
  <si>
    <t>131264397359720</t>
  </si>
  <si>
    <t>131264397359721</t>
  </si>
  <si>
    <t>131264397359722</t>
  </si>
  <si>
    <t>131264397359723</t>
  </si>
  <si>
    <t>131264397359724</t>
  </si>
  <si>
    <t>131264397359725</t>
  </si>
  <si>
    <t>131264397359726</t>
  </si>
  <si>
    <t>131264397359727</t>
  </si>
  <si>
    <t>131264397359728</t>
  </si>
  <si>
    <t>131264397359729</t>
  </si>
  <si>
    <t>131264397359730</t>
  </si>
  <si>
    <t>131264397359731</t>
  </si>
  <si>
    <t>131264397359732</t>
  </si>
  <si>
    <t>131264397359733</t>
  </si>
  <si>
    <t>131264397359734</t>
  </si>
  <si>
    <t>131264397359735</t>
  </si>
  <si>
    <t>131264397359736</t>
  </si>
  <si>
    <t>131264397359737</t>
  </si>
  <si>
    <t>131264397359738</t>
  </si>
  <si>
    <t>131264397359739</t>
  </si>
  <si>
    <t>131264397359740</t>
  </si>
  <si>
    <t>131264397359741</t>
  </si>
  <si>
    <t>131264397359742</t>
  </si>
  <si>
    <t>131264397359743</t>
  </si>
  <si>
    <t>131264397359744</t>
  </si>
  <si>
    <t>131264397359745</t>
  </si>
  <si>
    <t>131264397359746</t>
  </si>
  <si>
    <t>131264397359747</t>
  </si>
  <si>
    <t>131264397359748</t>
  </si>
  <si>
    <t>131264397359749</t>
  </si>
  <si>
    <t>131264397359750</t>
  </si>
  <si>
    <t>131264397359751</t>
  </si>
  <si>
    <t>131264397359752</t>
  </si>
  <si>
    <t>131264397359753</t>
  </si>
  <si>
    <t>131264397359754</t>
  </si>
  <si>
    <t>131264397359755</t>
  </si>
  <si>
    <t>131264397359756</t>
  </si>
  <si>
    <t>131264397359757</t>
  </si>
  <si>
    <t>131264397359758</t>
  </si>
  <si>
    <t>131264397359759</t>
  </si>
  <si>
    <t>131264397359760</t>
  </si>
  <si>
    <t>131264397359761</t>
  </si>
  <si>
    <t>131264397359762</t>
  </si>
  <si>
    <t>131264397359763</t>
  </si>
  <si>
    <t>131264397359764</t>
  </si>
  <si>
    <t>131264397359765</t>
  </si>
  <si>
    <t>131264397359766</t>
  </si>
  <si>
    <t>131264397359767</t>
  </si>
  <si>
    <t>131264397359768</t>
  </si>
  <si>
    <t>131264397359769</t>
  </si>
  <si>
    <t>131264397359770</t>
  </si>
  <si>
    <t>131264397359771</t>
  </si>
  <si>
    <t>131264397359772</t>
  </si>
  <si>
    <t>131264397359773</t>
  </si>
  <si>
    <t>131264397359774</t>
  </si>
  <si>
    <t>131264397359775</t>
  </si>
  <si>
    <t>131264397359776</t>
  </si>
  <si>
    <t>131264397359777</t>
  </si>
  <si>
    <t>131264397359778</t>
  </si>
  <si>
    <t>131264397359779</t>
  </si>
  <si>
    <t>131264397359780</t>
  </si>
  <si>
    <t>131264397359781</t>
  </si>
  <si>
    <t>131264397359782</t>
  </si>
  <si>
    <t>131264397359783</t>
  </si>
  <si>
    <t>131264397359784</t>
  </si>
  <si>
    <t>131264397359785</t>
  </si>
  <si>
    <t>131264397359786</t>
  </si>
  <si>
    <t>131264397359787</t>
  </si>
  <si>
    <t>131264397359788</t>
  </si>
  <si>
    <t>131264397359789</t>
  </si>
  <si>
    <t>131264397359790</t>
  </si>
  <si>
    <t>131264397359791</t>
  </si>
  <si>
    <t>131264397359792</t>
  </si>
  <si>
    <t>131264397359793</t>
  </si>
  <si>
    <t>131264397359794</t>
  </si>
  <si>
    <t>131264397359795</t>
  </si>
  <si>
    <t>131264397359796</t>
  </si>
  <si>
    <t>131264397359797</t>
  </si>
  <si>
    <t>131264397359798</t>
  </si>
  <si>
    <t>131264397359799</t>
  </si>
  <si>
    <t>131264397359800</t>
  </si>
  <si>
    <t>131264397359801</t>
  </si>
  <si>
    <t>131264397359802</t>
  </si>
  <si>
    <t>131264397359803</t>
  </si>
  <si>
    <t>131264397359804</t>
  </si>
  <si>
    <t>131264397359805</t>
  </si>
  <si>
    <t>131264397359806</t>
  </si>
  <si>
    <t>131264397359807</t>
  </si>
  <si>
    <t>131264397359808</t>
  </si>
  <si>
    <t>131264397359809</t>
  </si>
  <si>
    <t>131264397359810</t>
  </si>
  <si>
    <t>131264397359811</t>
  </si>
  <si>
    <t>131264397359812</t>
  </si>
  <si>
    <t>131264397359813</t>
  </si>
  <si>
    <t>131264397359814</t>
  </si>
  <si>
    <t>131264397359815</t>
  </si>
  <si>
    <t>131264397359816</t>
  </si>
  <si>
    <t>131264397359817</t>
  </si>
  <si>
    <t>131264397359818</t>
  </si>
  <si>
    <t>131264397359819</t>
  </si>
  <si>
    <t>131264397359820</t>
  </si>
  <si>
    <t>131264397359821</t>
  </si>
  <si>
    <t>131264397359822</t>
  </si>
  <si>
    <t>131264397359823</t>
  </si>
  <si>
    <t>131264397359824</t>
  </si>
  <si>
    <t>131264397359825</t>
  </si>
  <si>
    <t>131264397359826</t>
  </si>
  <si>
    <t>131264397359827</t>
  </si>
  <si>
    <t>131264397359828</t>
  </si>
  <si>
    <t>131264397359829</t>
  </si>
  <si>
    <t>131264397359830</t>
  </si>
  <si>
    <t>131264397359831</t>
  </si>
  <si>
    <t>131264397359832</t>
  </si>
  <si>
    <t>131264397359833</t>
  </si>
  <si>
    <t>131264397359834</t>
  </si>
  <si>
    <t>131264397359835</t>
  </si>
  <si>
    <t>131264397359836</t>
  </si>
  <si>
    <t>131264397359837</t>
  </si>
  <si>
    <t>131264397359838</t>
  </si>
  <si>
    <t>131264397359839</t>
  </si>
  <si>
    <t>131264397359840</t>
  </si>
  <si>
    <t>131264397359841</t>
  </si>
  <si>
    <t>131264397359842</t>
  </si>
  <si>
    <t>131264397359843</t>
  </si>
  <si>
    <t>131264397359844</t>
  </si>
  <si>
    <t>131264397359845</t>
  </si>
  <si>
    <t>131264397359846</t>
  </si>
  <si>
    <t>131264397359847</t>
  </si>
  <si>
    <t>131264397359848</t>
  </si>
  <si>
    <t>131264397359849</t>
  </si>
  <si>
    <t>131264397359850</t>
  </si>
  <si>
    <t>131264397359851</t>
  </si>
  <si>
    <t>131264397359852</t>
  </si>
  <si>
    <t>131264397359853</t>
  </si>
  <si>
    <t>131264397359854</t>
  </si>
  <si>
    <t>131264397359855</t>
  </si>
  <si>
    <t>131264397359856</t>
  </si>
  <si>
    <t>131264397359857</t>
  </si>
  <si>
    <t>131264397359858</t>
  </si>
  <si>
    <t>131264397359859</t>
  </si>
  <si>
    <t>131264397359860</t>
  </si>
  <si>
    <t>131264397359861</t>
  </si>
  <si>
    <t>131264397359862</t>
  </si>
  <si>
    <t>131264397359863</t>
  </si>
  <si>
    <t>131264397359864</t>
  </si>
  <si>
    <t>131264397359865</t>
  </si>
  <si>
    <t>131264397359866</t>
  </si>
  <si>
    <t>131264397359867</t>
  </si>
  <si>
    <t>131264397359868</t>
  </si>
  <si>
    <t>131264397359869</t>
  </si>
  <si>
    <t>131264397359870</t>
  </si>
  <si>
    <t>131264397359871</t>
  </si>
  <si>
    <t>131264397359872</t>
  </si>
  <si>
    <t>131264397359873</t>
  </si>
  <si>
    <t>131264397359874</t>
  </si>
  <si>
    <t>131264397359875</t>
  </si>
  <si>
    <t>131264397359876</t>
  </si>
  <si>
    <t>131264397359877</t>
  </si>
  <si>
    <t>131264397359878</t>
  </si>
  <si>
    <t>131264397359879</t>
  </si>
  <si>
    <t>131264397359880</t>
  </si>
  <si>
    <t>131264397359881</t>
  </si>
  <si>
    <t>131264397359882</t>
  </si>
  <si>
    <t>131264397359883</t>
  </si>
  <si>
    <t>131264397359884</t>
  </si>
  <si>
    <t>131264397359885</t>
  </si>
  <si>
    <t>131264397359886</t>
  </si>
  <si>
    <t>131264397359887</t>
  </si>
  <si>
    <t>131264397359888</t>
  </si>
  <si>
    <t>131264397359889</t>
  </si>
  <si>
    <t>131264397359890</t>
  </si>
  <si>
    <t>131264397359891</t>
  </si>
  <si>
    <t>131264397359892</t>
  </si>
  <si>
    <t>131264397359893</t>
  </si>
  <si>
    <t>131264397359894</t>
  </si>
  <si>
    <t>131264397359895</t>
  </si>
  <si>
    <t>131264397359896</t>
  </si>
  <si>
    <t>131274397359897</t>
  </si>
  <si>
    <t>131274397359898</t>
  </si>
  <si>
    <t>131274397359899</t>
  </si>
  <si>
    <t>131274397359900</t>
  </si>
  <si>
    <t>131274397359901</t>
  </si>
  <si>
    <t>131274397359902</t>
  </si>
  <si>
    <t>131274397359903</t>
  </si>
  <si>
    <t>131274397359904</t>
  </si>
  <si>
    <t>131274397359905</t>
  </si>
  <si>
    <t>131274397359906</t>
  </si>
  <si>
    <t>131274397359907</t>
  </si>
  <si>
    <t>131274397359908</t>
  </si>
  <si>
    <t>131274397359909</t>
  </si>
  <si>
    <t>131274397359910</t>
  </si>
  <si>
    <t>131274397359911</t>
  </si>
  <si>
    <t>131274397359912</t>
  </si>
  <si>
    <t>131274397359913</t>
  </si>
  <si>
    <t>131274397359914</t>
  </si>
  <si>
    <t>131274397359915</t>
  </si>
  <si>
    <t>131274397359916</t>
  </si>
  <si>
    <t>131274397359917</t>
  </si>
  <si>
    <t>131274397359918</t>
  </si>
  <si>
    <t>131274397359919</t>
  </si>
  <si>
    <t>131274397359920</t>
  </si>
  <si>
    <t>131274397359921</t>
  </si>
  <si>
    <t>131274397359922</t>
  </si>
  <si>
    <t>131274397359923</t>
  </si>
  <si>
    <t>131274397359924</t>
  </si>
  <si>
    <t>131274397359925</t>
  </si>
  <si>
    <t>131274397359926</t>
  </si>
  <si>
    <t>131274397359927</t>
  </si>
  <si>
    <t>131274397359928</t>
  </si>
  <si>
    <t>131274397359929</t>
  </si>
  <si>
    <t>131274397359930</t>
  </si>
  <si>
    <t>131274397359931</t>
  </si>
  <si>
    <t>131274397359932</t>
  </si>
  <si>
    <t>131274397359933</t>
  </si>
  <si>
    <t>131274397359934</t>
  </si>
  <si>
    <t>131274397359935</t>
  </si>
  <si>
    <t>131274397359936</t>
  </si>
  <si>
    <t>131274397359937</t>
  </si>
  <si>
    <t>131274397359938</t>
  </si>
  <si>
    <t>131274397359939</t>
  </si>
  <si>
    <t>131274397359940</t>
  </si>
  <si>
    <t>131274397359941</t>
  </si>
  <si>
    <t>131274397359942</t>
  </si>
  <si>
    <t>131274397359943</t>
  </si>
  <si>
    <t>131274397359944</t>
  </si>
  <si>
    <t>131274397359945</t>
  </si>
  <si>
    <t>131274397359946</t>
  </si>
  <si>
    <t>131274397359947</t>
  </si>
  <si>
    <t>131274397359948</t>
  </si>
  <si>
    <t>131274397359949</t>
  </si>
  <si>
    <t>131274397359950</t>
  </si>
  <si>
    <t>131274397359951</t>
  </si>
  <si>
    <t>131274397359952</t>
  </si>
  <si>
    <t>131274397359953</t>
  </si>
  <si>
    <t>131274397359954</t>
  </si>
  <si>
    <t>131274397359955</t>
  </si>
  <si>
    <t>131274397359956</t>
  </si>
  <si>
    <t>131274397359957</t>
  </si>
  <si>
    <t>131274397359958</t>
  </si>
  <si>
    <t>131274397359959</t>
  </si>
  <si>
    <t>131274397359960</t>
  </si>
  <si>
    <t>131274397359961</t>
  </si>
  <si>
    <t>131274397359962</t>
  </si>
  <si>
    <t>131274397359963</t>
  </si>
  <si>
    <t>131274397359964</t>
  </si>
  <si>
    <t>131274397359965</t>
  </si>
  <si>
    <t>131274397359966</t>
  </si>
  <si>
    <t>131274397359967</t>
  </si>
  <si>
    <t>131274397359968</t>
  </si>
  <si>
    <t>131274397359969</t>
  </si>
  <si>
    <t>131274397359970</t>
  </si>
  <si>
    <t>131274397359971</t>
  </si>
  <si>
    <t>131274397359972</t>
  </si>
  <si>
    <t>131274397359973</t>
  </si>
  <si>
    <t>131274397359974</t>
  </si>
  <si>
    <t>131274397359975</t>
  </si>
  <si>
    <t>131274397359976</t>
  </si>
  <si>
    <t>131274397359977</t>
  </si>
  <si>
    <t>131274397359978</t>
  </si>
  <si>
    <t>131274397359979</t>
  </si>
  <si>
    <t>131274397359980</t>
  </si>
  <si>
    <t>131274397359981</t>
  </si>
  <si>
    <t>131274397359982</t>
  </si>
  <si>
    <t>131274397359983</t>
  </si>
  <si>
    <t>131274397359984</t>
  </si>
  <si>
    <t>131274397359985</t>
  </si>
  <si>
    <t>131274397359986</t>
  </si>
  <si>
    <t>131274397359987</t>
  </si>
  <si>
    <t>131274397359988</t>
  </si>
  <si>
    <t>131274397359989</t>
  </si>
  <si>
    <t>131274397359990</t>
  </si>
  <si>
    <t>131274397359991</t>
  </si>
  <si>
    <t>131274397359992</t>
  </si>
  <si>
    <t>131274397359993</t>
  </si>
  <si>
    <t>131274397359994</t>
  </si>
  <si>
    <t>131274397359995</t>
  </si>
  <si>
    <t>131274397359996</t>
  </si>
  <si>
    <t>131274397359997</t>
  </si>
  <si>
    <t>131274397359998</t>
  </si>
  <si>
    <t>131274397359999</t>
  </si>
  <si>
    <t>131274397360000</t>
  </si>
  <si>
    <t>131274397360001</t>
  </si>
  <si>
    <t>131274397360002</t>
  </si>
  <si>
    <t>131274397360003</t>
  </si>
  <si>
    <t>131274397360004</t>
  </si>
  <si>
    <t>131274397360005</t>
  </si>
  <si>
    <t>131274397360006</t>
  </si>
  <si>
    <t>131274397360007</t>
  </si>
  <si>
    <t>131274397360008</t>
  </si>
  <si>
    <t>131274397360009</t>
  </si>
  <si>
    <t>131274397360010</t>
  </si>
  <si>
    <t>131274397360011</t>
  </si>
  <si>
    <t>131274397360012</t>
  </si>
  <si>
    <t>131274397360013</t>
  </si>
  <si>
    <t>131274397360014</t>
  </si>
  <si>
    <t>131274397360015</t>
  </si>
  <si>
    <t>131274397360016</t>
  </si>
  <si>
    <t>131274397360017</t>
  </si>
  <si>
    <t>131274397360018</t>
  </si>
  <si>
    <t>131274397360019</t>
  </si>
  <si>
    <t>131274397360020</t>
  </si>
  <si>
    <t>131274397360021</t>
  </si>
  <si>
    <t>131274397360022</t>
  </si>
  <si>
    <t>131274397360023</t>
  </si>
  <si>
    <t>131274397360024</t>
  </si>
  <si>
    <t>131274397360025</t>
  </si>
  <si>
    <t>131274397360026</t>
  </si>
  <si>
    <t>131274397360027</t>
  </si>
  <si>
    <t>131274397360028</t>
  </si>
  <si>
    <t>131274397360029</t>
  </si>
  <si>
    <t>131274397360030</t>
  </si>
  <si>
    <t>131274397360031</t>
  </si>
  <si>
    <t>131274397360032</t>
  </si>
  <si>
    <t>131274397360033</t>
  </si>
  <si>
    <t>131274397360034</t>
  </si>
  <si>
    <t>131274397360035</t>
  </si>
  <si>
    <t>131274397360036</t>
  </si>
  <si>
    <t>131274397360037</t>
  </si>
  <si>
    <t>131274397360038</t>
  </si>
  <si>
    <t>131274397360039</t>
  </si>
  <si>
    <t>131274397360040</t>
  </si>
  <si>
    <t>131274397360041</t>
  </si>
  <si>
    <t>131274397360042</t>
  </si>
  <si>
    <t>131274397360043</t>
  </si>
  <si>
    <t>131274397360044</t>
  </si>
  <si>
    <t>131274397360045</t>
  </si>
  <si>
    <t>131274397360046</t>
  </si>
  <si>
    <t>131274397360047</t>
  </si>
  <si>
    <t>131274397360048</t>
  </si>
  <si>
    <t>131274397360049</t>
  </si>
  <si>
    <t>131274397360050</t>
  </si>
  <si>
    <t>131274397360051</t>
  </si>
  <si>
    <t>131274397360052</t>
  </si>
  <si>
    <t>131274397360053</t>
  </si>
  <si>
    <t>131274397360054</t>
  </si>
  <si>
    <t>131274397360055</t>
  </si>
  <si>
    <t>131274397360056</t>
  </si>
  <si>
    <t>131274397360057</t>
  </si>
  <si>
    <t>131274397360058</t>
  </si>
  <si>
    <t>131274397360059</t>
  </si>
  <si>
    <t>131274397360060</t>
  </si>
  <si>
    <t>131274397360061</t>
  </si>
  <si>
    <t>131274397360062</t>
  </si>
  <si>
    <t>131274397360063</t>
  </si>
  <si>
    <t>131274397360064</t>
  </si>
  <si>
    <t>131274397360065</t>
  </si>
  <si>
    <t>131274397360066</t>
  </si>
  <si>
    <t>131274397360067</t>
  </si>
  <si>
    <t>131274397360068</t>
  </si>
  <si>
    <t>131274397360069</t>
  </si>
  <si>
    <t>131274397360070</t>
  </si>
  <si>
    <t>131274397360071</t>
  </si>
  <si>
    <t>131274397360072</t>
  </si>
  <si>
    <t>131274397360073</t>
  </si>
  <si>
    <t>131274397360074</t>
  </si>
  <si>
    <t>131274397360075</t>
  </si>
  <si>
    <t>131274397360076</t>
  </si>
  <si>
    <t>131274397360077</t>
  </si>
  <si>
    <t>131274397360078</t>
  </si>
  <si>
    <t>131274397360079</t>
  </si>
  <si>
    <t>131274397360080</t>
  </si>
  <si>
    <t>131274397360081</t>
  </si>
  <si>
    <t>131274397360082</t>
  </si>
  <si>
    <t>131274397360083</t>
  </si>
  <si>
    <t>131274397360084</t>
  </si>
  <si>
    <t>131274397360085</t>
  </si>
  <si>
    <t>131274397360086</t>
  </si>
  <si>
    <t>131274397360087</t>
  </si>
  <si>
    <t>131274397360088</t>
  </si>
  <si>
    <t>131274397360089</t>
  </si>
  <si>
    <t>131274397360090</t>
  </si>
  <si>
    <t>131274397360091</t>
  </si>
  <si>
    <t>131274397360092</t>
  </si>
  <si>
    <t>131274397360093</t>
  </si>
  <si>
    <t>131274397360094</t>
  </si>
  <si>
    <t>131274397360095</t>
  </si>
  <si>
    <t>131274397360096</t>
  </si>
  <si>
    <t>131274397360097</t>
  </si>
  <si>
    <t>131274397360098</t>
  </si>
  <si>
    <t>131274397360099</t>
  </si>
  <si>
    <t>131274397360100</t>
  </si>
  <si>
    <t>131274397360101</t>
  </si>
  <si>
    <t>131274397360102</t>
  </si>
  <si>
    <t>131274397360103</t>
  </si>
  <si>
    <t>131274397360104</t>
  </si>
  <si>
    <t>131274397360105</t>
  </si>
  <si>
    <t>131274397360106</t>
  </si>
  <si>
    <t>131274397360107</t>
  </si>
  <si>
    <t>131274397360108</t>
  </si>
  <si>
    <t>131274397360109</t>
  </si>
  <si>
    <t>131274397360110</t>
  </si>
  <si>
    <t>131274397360111</t>
  </si>
  <si>
    <t>131274397360112</t>
  </si>
  <si>
    <t>131274397360113</t>
  </si>
  <si>
    <t>131274397360114</t>
  </si>
  <si>
    <t>131274397360115</t>
  </si>
  <si>
    <t>131274397360116</t>
  </si>
  <si>
    <t>131274397360117</t>
  </si>
  <si>
    <t>131274397360118</t>
  </si>
  <si>
    <t>131274397360119</t>
  </si>
  <si>
    <t>131274397360120</t>
  </si>
  <si>
    <t>131274397360121</t>
  </si>
  <si>
    <t>131274397360122</t>
  </si>
  <si>
    <t>131274397360123</t>
  </si>
  <si>
    <t>131274397360124</t>
  </si>
  <si>
    <t>131274397360125</t>
  </si>
  <si>
    <t>131274397360126</t>
  </si>
  <si>
    <t>131274397360127</t>
  </si>
  <si>
    <t>131274397360128</t>
  </si>
  <si>
    <t>131274397360129</t>
  </si>
  <si>
    <t>131274397360130</t>
  </si>
  <si>
    <t>131274397360131</t>
  </si>
  <si>
    <t>131274397360132</t>
  </si>
  <si>
    <t>131274397360133</t>
  </si>
  <si>
    <t>131274397360134</t>
  </si>
  <si>
    <t>131274397360135</t>
  </si>
  <si>
    <t>131274397360136</t>
  </si>
  <si>
    <t>131274397360137</t>
  </si>
  <si>
    <t>131274397360138</t>
  </si>
  <si>
    <t>131274397360139</t>
  </si>
  <si>
    <t>131274397360140</t>
  </si>
  <si>
    <t>131274397360141</t>
  </si>
  <si>
    <t>131274397360142</t>
  </si>
  <si>
    <t>131274397360143</t>
  </si>
  <si>
    <t>131274397360144</t>
  </si>
  <si>
    <t>131274397360145</t>
  </si>
  <si>
    <t>131274397360146</t>
  </si>
  <si>
    <t>131274397360147</t>
  </si>
  <si>
    <t>131274397360148</t>
  </si>
  <si>
    <t>131274397360149</t>
  </si>
  <si>
    <t>131274397360150</t>
  </si>
  <si>
    <t>131274397360151</t>
  </si>
  <si>
    <t>131274397360152</t>
  </si>
  <si>
    <t>131274397360153</t>
  </si>
  <si>
    <t>131274397360154</t>
  </si>
  <si>
    <t>131274397360155</t>
  </si>
  <si>
    <t>131274397360156</t>
  </si>
  <si>
    <t>131274397360157</t>
  </si>
  <si>
    <t>131274397360158</t>
  </si>
  <si>
    <t>131274397360159</t>
  </si>
  <si>
    <t>131274397360160</t>
  </si>
  <si>
    <t>131274397360161</t>
  </si>
  <si>
    <t>131274397360162</t>
  </si>
  <si>
    <t>131274397360163</t>
  </si>
  <si>
    <t>131274397360164</t>
  </si>
  <si>
    <t>131274397360165</t>
  </si>
  <si>
    <t>131274397360166</t>
  </si>
  <si>
    <t>131274397360167</t>
  </si>
  <si>
    <t>131274397360168</t>
  </si>
  <si>
    <t>131274397360169</t>
  </si>
  <si>
    <t>131274397360170</t>
  </si>
  <si>
    <t>131274397360171</t>
  </si>
  <si>
    <t>131274397360172</t>
  </si>
  <si>
    <t>131274397360173</t>
  </si>
  <si>
    <t>131274397360174</t>
  </si>
  <si>
    <t>131274397360175</t>
  </si>
  <si>
    <t>131274397360176</t>
  </si>
  <si>
    <t>131274397360177</t>
  </si>
  <si>
    <t>131274397360178</t>
  </si>
  <si>
    <t>131274397360179</t>
  </si>
  <si>
    <t>131274397360180</t>
  </si>
  <si>
    <t>131274397360181</t>
  </si>
  <si>
    <t>131274397360182</t>
  </si>
  <si>
    <t>131274397360183</t>
  </si>
  <si>
    <t>131274397360184</t>
  </si>
  <si>
    <t>131274397360185</t>
  </si>
  <si>
    <t>131274397360186</t>
  </si>
  <si>
    <t>131274397360187</t>
  </si>
  <si>
    <t>131274397360188</t>
  </si>
  <si>
    <t>131274397360189</t>
  </si>
  <si>
    <t>131274397360190</t>
  </si>
  <si>
    <t>131274397360191</t>
  </si>
  <si>
    <t>131274397360192</t>
  </si>
  <si>
    <t>131274397360193</t>
  </si>
  <si>
    <t>131274397360194</t>
  </si>
  <si>
    <t>131274397360195</t>
  </si>
  <si>
    <t>131274397360196</t>
  </si>
  <si>
    <t>131274397360197</t>
  </si>
  <si>
    <t>131274397360198</t>
  </si>
  <si>
    <t>131274397360199</t>
  </si>
  <si>
    <t>131274397360200</t>
  </si>
  <si>
    <t>131274397360201</t>
  </si>
  <si>
    <t>131274397360202</t>
  </si>
  <si>
    <t>131274397360203</t>
  </si>
  <si>
    <t>131274397360204</t>
  </si>
  <si>
    <t>131274397360205</t>
  </si>
  <si>
    <t>131274397360206</t>
  </si>
  <si>
    <t>131274397360207</t>
  </si>
  <si>
    <t>131274397360208</t>
  </si>
  <si>
    <t>131274397360209</t>
  </si>
  <si>
    <t>131274397360210</t>
  </si>
  <si>
    <t>131274397360211</t>
  </si>
  <si>
    <t>131274397360212</t>
  </si>
  <si>
    <t>131274397360213</t>
  </si>
  <si>
    <t>131274397360214</t>
  </si>
  <si>
    <t>131274397360215</t>
  </si>
  <si>
    <t>131274397360216</t>
  </si>
  <si>
    <t>131274397360217</t>
  </si>
  <si>
    <t>131274397360218</t>
  </si>
  <si>
    <t>131274397360219</t>
  </si>
  <si>
    <t>131274397360220</t>
  </si>
  <si>
    <t>131274397360221</t>
  </si>
  <si>
    <t>131274397360222</t>
  </si>
  <si>
    <t>131274397360223</t>
  </si>
  <si>
    <t>131274397360224</t>
  </si>
  <si>
    <t>131274397360225</t>
  </si>
  <si>
    <t>131274397360226</t>
  </si>
  <si>
    <t>131274397360227</t>
  </si>
  <si>
    <t>131274397360228</t>
  </si>
  <si>
    <t>131274397360229</t>
  </si>
  <si>
    <t>131274397360230</t>
  </si>
  <si>
    <t>131274397360231</t>
  </si>
  <si>
    <t>131274397360232</t>
  </si>
  <si>
    <t>131274397360233</t>
  </si>
  <si>
    <t>131274397360234</t>
  </si>
  <si>
    <t>131274397360235</t>
  </si>
  <si>
    <t>131274397360236</t>
  </si>
  <si>
    <t>131274397360237</t>
  </si>
  <si>
    <t>131274397360238</t>
  </si>
  <si>
    <t>131274397360239</t>
  </si>
  <si>
    <t>131274397360240</t>
  </si>
  <si>
    <t>131274397360241</t>
  </si>
  <si>
    <t>131274397360242</t>
  </si>
  <si>
    <t>131274397360243</t>
  </si>
  <si>
    <t>131274397360244</t>
  </si>
  <si>
    <t>131274397360245</t>
  </si>
  <si>
    <t>131274397360246</t>
  </si>
  <si>
    <t>131274397360247</t>
  </si>
  <si>
    <t>131274397360248</t>
  </si>
  <si>
    <t>131274397360249</t>
  </si>
  <si>
    <t>131274397360250</t>
  </si>
  <si>
    <t>131274397360251</t>
  </si>
  <si>
    <t>131274397360252</t>
  </si>
  <si>
    <t>131274397360253</t>
  </si>
  <si>
    <t>131274397360254</t>
  </si>
  <si>
    <t>131274397360255</t>
  </si>
  <si>
    <t>131274397360256</t>
  </si>
  <si>
    <t>131274397360257</t>
  </si>
  <si>
    <t>131274397360258</t>
  </si>
  <si>
    <t>131274397360259</t>
  </si>
  <si>
    <t>131274397360260</t>
  </si>
  <si>
    <t>131274397360261</t>
  </si>
  <si>
    <t>131274397360262</t>
  </si>
  <si>
    <t>131274397360263</t>
  </si>
  <si>
    <t>131274397360264</t>
  </si>
  <si>
    <t>131274397360265</t>
  </si>
  <si>
    <t>131274397360266</t>
  </si>
  <si>
    <t>131274397360267</t>
  </si>
  <si>
    <t>131274397360268</t>
  </si>
  <si>
    <t>131274397360269</t>
  </si>
  <si>
    <t>131274397360270</t>
  </si>
  <si>
    <t>131274397360271</t>
  </si>
  <si>
    <t>131274397360272</t>
  </si>
  <si>
    <t>134014397360273</t>
  </si>
  <si>
    <t>134014397360274</t>
  </si>
  <si>
    <t>134014397360275</t>
  </si>
  <si>
    <t>134014397360276</t>
  </si>
  <si>
    <t>134014397360277</t>
  </si>
  <si>
    <t>134014397360278</t>
  </si>
  <si>
    <t>134014397360279</t>
  </si>
  <si>
    <t>134014397360280</t>
  </si>
  <si>
    <t>134014397360281</t>
  </si>
  <si>
    <t>134014397360282</t>
  </si>
  <si>
    <t>134014397360283</t>
  </si>
  <si>
    <t>134014397360284</t>
  </si>
  <si>
    <t>134014397360285</t>
  </si>
  <si>
    <t>134014397360286</t>
  </si>
  <si>
    <t>134014397360287</t>
  </si>
  <si>
    <t>134014397360288</t>
  </si>
  <si>
    <t>134014397360289</t>
  </si>
  <si>
    <t>134014397360290</t>
  </si>
  <si>
    <t>134014397360291</t>
  </si>
  <si>
    <t>134014397360292</t>
  </si>
  <si>
    <t>134014397360293</t>
  </si>
  <si>
    <t>134014397360294</t>
  </si>
  <si>
    <t>134014397360295</t>
  </si>
  <si>
    <t>134014397360296</t>
  </si>
  <si>
    <t>134014397360297</t>
  </si>
  <si>
    <t>134014397360298</t>
  </si>
  <si>
    <t>134014397360299</t>
  </si>
  <si>
    <t>134014397360300</t>
  </si>
  <si>
    <t>134014397360301</t>
  </si>
  <si>
    <t>134014397360302</t>
  </si>
  <si>
    <t>134014397360303</t>
  </si>
  <si>
    <t>134014397360304</t>
  </si>
  <si>
    <t>134014397360305</t>
  </si>
  <si>
    <t>134014397360306</t>
  </si>
  <si>
    <t>134014397360307</t>
  </si>
  <si>
    <t>134014397360308</t>
  </si>
  <si>
    <t>134014397360309</t>
  </si>
  <si>
    <t>134014397360310</t>
  </si>
  <si>
    <t>134014397360311</t>
  </si>
  <si>
    <t>134014397360312</t>
  </si>
  <si>
    <t>134014397360313</t>
  </si>
  <si>
    <t>134014397360314</t>
  </si>
  <si>
    <t>134014397360315</t>
  </si>
  <si>
    <t>134014397360316</t>
  </si>
  <si>
    <t>134014397360317</t>
  </si>
  <si>
    <t>134014397360318</t>
  </si>
  <si>
    <t>134014397360319</t>
  </si>
  <si>
    <t>134014397360320</t>
  </si>
  <si>
    <t>134014397360321</t>
  </si>
  <si>
    <t>134014397360322</t>
  </si>
  <si>
    <t>134014397360323</t>
  </si>
  <si>
    <t>134014397360324</t>
  </si>
  <si>
    <t>134014397360325</t>
  </si>
  <si>
    <t>134014397360326</t>
  </si>
  <si>
    <t>134014397360327</t>
  </si>
  <si>
    <t>134014397360328</t>
  </si>
  <si>
    <t>134014397360329</t>
  </si>
  <si>
    <t>134014397360330</t>
  </si>
  <si>
    <t>134014397360331</t>
  </si>
  <si>
    <t>134014397360332</t>
  </si>
  <si>
    <t>134014397360333</t>
  </si>
  <si>
    <t>134014397360334</t>
  </si>
  <si>
    <t>134014397360335</t>
  </si>
  <si>
    <t>134014397360336</t>
  </si>
  <si>
    <t>134014397360337</t>
  </si>
  <si>
    <t>134014397360338</t>
  </si>
  <si>
    <t>134014397360339</t>
  </si>
  <si>
    <t>134014397360340</t>
  </si>
  <si>
    <t>134014397360341</t>
  </si>
  <si>
    <t>134014397360342</t>
  </si>
  <si>
    <t>134014397360343</t>
  </si>
  <si>
    <t>134014397360344</t>
  </si>
  <si>
    <t>134014397360345</t>
  </si>
  <si>
    <t>134014397360346</t>
  </si>
  <si>
    <t>134014397360347</t>
  </si>
  <si>
    <t>134014397360348</t>
  </si>
  <si>
    <t>134014397360349</t>
  </si>
  <si>
    <t>134014397360350</t>
  </si>
  <si>
    <t>134014397360351</t>
  </si>
  <si>
    <t>134014397360352</t>
  </si>
  <si>
    <t>134014397360353</t>
  </si>
  <si>
    <t>134014397360354</t>
  </si>
  <si>
    <t>134014397360355</t>
  </si>
  <si>
    <t>134014397360356</t>
  </si>
  <si>
    <t>134014397360357</t>
  </si>
  <si>
    <t>134014397360358</t>
  </si>
  <si>
    <t>134014397360359</t>
  </si>
  <si>
    <t>134014397360360</t>
  </si>
  <si>
    <t>134014397360361</t>
  </si>
  <si>
    <t>134014397360362</t>
  </si>
  <si>
    <t>134014397360363</t>
  </si>
  <si>
    <t>134014397360364</t>
  </si>
  <si>
    <t>134014397360365</t>
  </si>
  <si>
    <t>134014397360366</t>
  </si>
  <si>
    <t>134014397360367</t>
  </si>
  <si>
    <t>134014397360368</t>
  </si>
  <si>
    <t>134014397360369</t>
  </si>
  <si>
    <t>134014397360370</t>
  </si>
  <si>
    <t>134014397360371</t>
  </si>
  <si>
    <t>134014397360372</t>
  </si>
  <si>
    <t>134014397360373</t>
  </si>
  <si>
    <t>134014397360374</t>
  </si>
  <si>
    <t>134014397360375</t>
  </si>
  <si>
    <t>134014397360376</t>
  </si>
  <si>
    <t>134014397360377</t>
  </si>
  <si>
    <t>134014397360378</t>
  </si>
  <si>
    <t>134014397360379</t>
  </si>
  <si>
    <t>134014397360380</t>
  </si>
  <si>
    <t>134014397360381</t>
  </si>
  <si>
    <t>134014397360382</t>
  </si>
  <si>
    <t>134014397360383</t>
  </si>
  <si>
    <t>134014397360384</t>
  </si>
  <si>
    <t>134014397360385</t>
  </si>
  <si>
    <t>134014397360386</t>
  </si>
  <si>
    <t>134014397360387</t>
  </si>
  <si>
    <t>134014397360388</t>
  </si>
  <si>
    <t>134014397360389</t>
  </si>
  <si>
    <t>134014397360390</t>
  </si>
  <si>
    <t>134014397360391</t>
  </si>
  <si>
    <t>134014397360392</t>
  </si>
  <si>
    <t>134014397360393</t>
  </si>
  <si>
    <t>134014397360394</t>
  </si>
  <si>
    <t>134014397360395</t>
  </si>
  <si>
    <t>134014397360396</t>
  </si>
  <si>
    <t>134014397360397</t>
  </si>
  <si>
    <t>134014397360398</t>
  </si>
  <si>
    <t>134014397360399</t>
  </si>
  <si>
    <t>134014397360400</t>
  </si>
  <si>
    <t>134014397360401</t>
  </si>
  <si>
    <t>134014397360402</t>
  </si>
  <si>
    <t>134014397360403</t>
  </si>
  <si>
    <t>134014397360404</t>
  </si>
  <si>
    <t>134014397360405</t>
  </si>
  <si>
    <t>134014397360406</t>
  </si>
  <si>
    <t>134014397360407</t>
  </si>
  <si>
    <t>134014397360408</t>
  </si>
  <si>
    <t>134014397360409</t>
  </si>
  <si>
    <t>134014397360410</t>
  </si>
  <si>
    <t>134014397360411</t>
  </si>
  <si>
    <t>134014397360412</t>
  </si>
  <si>
    <t>134014397360413</t>
  </si>
  <si>
    <t>134014397360414</t>
  </si>
  <si>
    <t>134014397360415</t>
  </si>
  <si>
    <t>134014397360416</t>
  </si>
  <si>
    <t>134014397360417</t>
  </si>
  <si>
    <t>134014397360418</t>
  </si>
  <si>
    <t>134014397360419</t>
  </si>
  <si>
    <t>134014397360420</t>
  </si>
  <si>
    <t>134014397360421</t>
  </si>
  <si>
    <t>134014397360422</t>
  </si>
  <si>
    <t>134014397360423</t>
  </si>
  <si>
    <t>134014397360424</t>
  </si>
  <si>
    <t>134014397360425</t>
  </si>
  <si>
    <t>134014397360426</t>
  </si>
  <si>
    <t>134014397360427</t>
  </si>
  <si>
    <t>134014397360428</t>
  </si>
  <si>
    <t>134014397360429</t>
  </si>
  <si>
    <t>134014397360430</t>
  </si>
  <si>
    <t>134014397360431</t>
  </si>
  <si>
    <t>134014397360432</t>
  </si>
  <si>
    <t>134014397360433</t>
  </si>
  <si>
    <t>134014397360434</t>
  </si>
  <si>
    <t>134014397360435</t>
  </si>
  <si>
    <t>134014397360436</t>
  </si>
  <si>
    <t>134014397360437</t>
  </si>
  <si>
    <t>134014397360438</t>
  </si>
  <si>
    <t>134014397360439</t>
  </si>
  <si>
    <t>134014397360440</t>
  </si>
  <si>
    <t>134014397360441</t>
  </si>
  <si>
    <t>134014397360442</t>
  </si>
  <si>
    <t>134014397360443</t>
  </si>
  <si>
    <t>134014397360444</t>
  </si>
  <si>
    <t>134014397360445</t>
  </si>
  <si>
    <t>134014397360446</t>
  </si>
  <si>
    <t>134014397360447</t>
  </si>
  <si>
    <t>134014397360448</t>
  </si>
  <si>
    <t>134014397360449</t>
  </si>
  <si>
    <t>134014397360450</t>
  </si>
  <si>
    <t>134014397360451</t>
  </si>
  <si>
    <t>134014397360452</t>
  </si>
  <si>
    <t>134014397360453</t>
  </si>
  <si>
    <t>134014397360454</t>
  </si>
  <si>
    <t>134014397360455</t>
  </si>
  <si>
    <t>134014397360456</t>
  </si>
  <si>
    <t>134014397360457</t>
  </si>
  <si>
    <t>134014397360458</t>
  </si>
  <si>
    <t>134014397360459</t>
  </si>
  <si>
    <t>134014397360460</t>
  </si>
  <si>
    <t>134014397360461</t>
  </si>
  <si>
    <t>134014397360462</t>
  </si>
  <si>
    <t>134014397360463</t>
  </si>
  <si>
    <t>134014397360464</t>
  </si>
  <si>
    <t>134014397360465</t>
  </si>
  <si>
    <t>134014397360466</t>
  </si>
  <si>
    <t>131294397360467</t>
  </si>
  <si>
    <t>131294397360468</t>
  </si>
  <si>
    <t>131294397360469</t>
  </si>
  <si>
    <t>131294397360470</t>
  </si>
  <si>
    <t>131294397360471</t>
  </si>
  <si>
    <t>131294397360472</t>
  </si>
  <si>
    <t>131294397360473</t>
  </si>
  <si>
    <t>131294397360474</t>
  </si>
  <si>
    <t>131294397360475</t>
  </si>
  <si>
    <t>131294397360476</t>
  </si>
  <si>
    <t>131294397360477</t>
  </si>
  <si>
    <t>131294397360478</t>
  </si>
  <si>
    <t>131294397360479</t>
  </si>
  <si>
    <t>131294397360480</t>
  </si>
  <si>
    <t>131294397360481</t>
  </si>
  <si>
    <t>131294397360482</t>
  </si>
  <si>
    <t>131294397360483</t>
  </si>
  <si>
    <t>131294397360484</t>
  </si>
  <si>
    <t>131294397360485</t>
  </si>
  <si>
    <t>131294397360486</t>
  </si>
  <si>
    <t>131294397360487</t>
  </si>
  <si>
    <t>131294397360488</t>
  </si>
  <si>
    <t>131294397360489</t>
  </si>
  <si>
    <t>131294397360490</t>
  </si>
  <si>
    <t>131294397360491</t>
  </si>
  <si>
    <t>131294397360492</t>
  </si>
  <si>
    <t>131294397360493</t>
  </si>
  <si>
    <t>131294397360494</t>
  </si>
  <si>
    <t>131294397360495</t>
  </si>
  <si>
    <t>131294397360496</t>
  </si>
  <si>
    <t>131294397360497</t>
  </si>
  <si>
    <t>131294397360498</t>
  </si>
  <si>
    <t>131294397360499</t>
  </si>
  <si>
    <t>131294397360500</t>
  </si>
  <si>
    <t>131294397360501</t>
  </si>
  <si>
    <t>131294397360502</t>
  </si>
  <si>
    <t>131294397360503</t>
  </si>
  <si>
    <t>131294397360504</t>
  </si>
  <si>
    <t>131294397360505</t>
  </si>
  <si>
    <t>131294397360506</t>
  </si>
  <si>
    <t>131294397360507</t>
  </si>
  <si>
    <t>131294397360508</t>
  </si>
  <si>
    <t>131294397360509</t>
  </si>
  <si>
    <t>131294397360510</t>
  </si>
  <si>
    <t>131294397360511</t>
  </si>
  <si>
    <t>131294397360512</t>
  </si>
  <si>
    <t>131294397360513</t>
  </si>
  <si>
    <t>131294397360514</t>
  </si>
  <si>
    <t>131294397360515</t>
  </si>
  <si>
    <t>131294397360516</t>
  </si>
  <si>
    <t>131294397360517</t>
  </si>
  <si>
    <t>131294397360518</t>
  </si>
  <si>
    <t>131294397360519</t>
  </si>
  <si>
    <t>131294397360520</t>
  </si>
  <si>
    <t>131294397360521</t>
  </si>
  <si>
    <t>131294397360522</t>
  </si>
  <si>
    <t>131294397360523</t>
  </si>
  <si>
    <t>131294397360524</t>
  </si>
  <si>
    <t>131294397360525</t>
  </si>
  <si>
    <t>131294397360526</t>
  </si>
  <si>
    <t>131294397360527</t>
  </si>
  <si>
    <t>131294397360528</t>
  </si>
  <si>
    <t>131294397360529</t>
  </si>
  <si>
    <t>131294397360530</t>
  </si>
  <si>
    <t>131294397360531</t>
  </si>
  <si>
    <t>131294397360532</t>
  </si>
  <si>
    <t>131294397360533</t>
  </si>
  <si>
    <t>131294397360534</t>
  </si>
  <si>
    <t>131294397360535</t>
  </si>
  <si>
    <t>131294397360536</t>
  </si>
  <si>
    <t>131294397360537</t>
  </si>
  <si>
    <t>131294397360538</t>
  </si>
  <si>
    <t>131294397360539</t>
  </si>
  <si>
    <t>131294397360540</t>
  </si>
  <si>
    <t>131294397360541</t>
  </si>
  <si>
    <t>131294397360542</t>
  </si>
  <si>
    <t>131294397360543</t>
  </si>
  <si>
    <t>131294397360544</t>
  </si>
  <si>
    <t>131294397360545</t>
  </si>
  <si>
    <t>131294397360546</t>
  </si>
  <si>
    <t>131294397360547</t>
  </si>
  <si>
    <t>131294397360548</t>
  </si>
  <si>
    <t>131294397360549</t>
  </si>
  <si>
    <t>131294397360550</t>
  </si>
  <si>
    <t>131294397360551</t>
  </si>
  <si>
    <t>131294397360552</t>
  </si>
  <si>
    <t>131294397360553</t>
  </si>
  <si>
    <t>131294397360554</t>
  </si>
  <si>
    <t>131294397360555</t>
  </si>
  <si>
    <t>131294397360556</t>
  </si>
  <si>
    <t>131294397360557</t>
  </si>
  <si>
    <t>131294397360558</t>
  </si>
  <si>
    <t>131294397360559</t>
  </si>
  <si>
    <t>131294397360560</t>
  </si>
  <si>
    <t>131294397360561</t>
  </si>
  <si>
    <t>131294397360562</t>
  </si>
  <si>
    <t>131294397360563</t>
  </si>
  <si>
    <t>131294397360564</t>
  </si>
  <si>
    <t>131294397360565</t>
  </si>
  <si>
    <t>131294397360566</t>
  </si>
  <si>
    <t>131294397360567</t>
  </si>
  <si>
    <t>131294397360568</t>
  </si>
  <si>
    <t>131294397360569</t>
  </si>
  <si>
    <t>131294397360570</t>
  </si>
  <si>
    <t>131294397360571</t>
  </si>
  <si>
    <t>131294397360572</t>
  </si>
  <si>
    <t>131294397360573</t>
  </si>
  <si>
    <t>131294397360574</t>
  </si>
  <si>
    <t>131294397360575</t>
  </si>
  <si>
    <t>131294397360576</t>
  </si>
  <si>
    <t>131294397360577</t>
  </si>
  <si>
    <t>131294397360578</t>
  </si>
  <si>
    <t>131294397360579</t>
  </si>
  <si>
    <t>131294397360580</t>
  </si>
  <si>
    <t>131294397360581</t>
  </si>
  <si>
    <t>131294397360582</t>
  </si>
  <si>
    <t>131294397360583</t>
  </si>
  <si>
    <t>131294397360584</t>
  </si>
  <si>
    <t>131294397360585</t>
  </si>
  <si>
    <t>131294397360586</t>
  </si>
  <si>
    <t>131294397360587</t>
  </si>
  <si>
    <t>131294397360588</t>
  </si>
  <si>
    <t>131294397360589</t>
  </si>
  <si>
    <t>131294397360590</t>
  </si>
  <si>
    <t>131294397360591</t>
  </si>
  <si>
    <t>131294397360592</t>
  </si>
  <si>
    <t>131294397360593</t>
  </si>
  <si>
    <t>131294397360594</t>
  </si>
  <si>
    <t>131294397360595</t>
  </si>
  <si>
    <t>131294397360596</t>
  </si>
  <si>
    <t>131294397360597</t>
  </si>
  <si>
    <t>131294397360598</t>
  </si>
  <si>
    <t>131294397360599</t>
  </si>
  <si>
    <t>131294397360600</t>
  </si>
  <si>
    <t>131294397360601</t>
  </si>
  <si>
    <t>131294397360602</t>
  </si>
  <si>
    <t>131294397360603</t>
  </si>
  <si>
    <t>131294397360604</t>
  </si>
  <si>
    <t>131294397360605</t>
  </si>
  <si>
    <t>131294397360606</t>
  </si>
  <si>
    <t>131294397360607</t>
  </si>
  <si>
    <t>131294397360608</t>
  </si>
  <si>
    <t>131294397360609</t>
  </si>
  <si>
    <t>131294397360610</t>
  </si>
  <si>
    <t>131294397360611</t>
  </si>
  <si>
    <t>131294397360612</t>
  </si>
  <si>
    <t>131294397360613</t>
  </si>
  <si>
    <t>131294397360614</t>
  </si>
  <si>
    <t>131294397360615</t>
  </si>
  <si>
    <t>131294397360616</t>
  </si>
  <si>
    <t>131294397360617</t>
  </si>
  <si>
    <t>131294397360618</t>
  </si>
  <si>
    <t>131294397360619</t>
  </si>
  <si>
    <t>131294397360620</t>
  </si>
  <si>
    <t>131294397360621</t>
  </si>
  <si>
    <t>131294397360622</t>
  </si>
  <si>
    <t>131294397360623</t>
  </si>
  <si>
    <t>131294397360624</t>
  </si>
  <si>
    <t>131294397360625</t>
  </si>
  <si>
    <t>131294397360626</t>
  </si>
  <si>
    <t>131294397360627</t>
  </si>
  <si>
    <t>131294397360628</t>
  </si>
  <si>
    <t>131294397360629</t>
  </si>
  <si>
    <t>131294397360630</t>
  </si>
  <si>
    <t>131294397360631</t>
  </si>
  <si>
    <t>131294397360632</t>
  </si>
  <si>
    <t>131294397360633</t>
  </si>
  <si>
    <t>131294397360634</t>
  </si>
  <si>
    <t>131294397360635</t>
  </si>
  <si>
    <t>131294397360636</t>
  </si>
  <si>
    <t>131294397360637</t>
  </si>
  <si>
    <t>131294397360638</t>
  </si>
  <si>
    <t>131294397360639</t>
  </si>
  <si>
    <t>131294397360640</t>
  </si>
  <si>
    <t>131294397360641</t>
  </si>
  <si>
    <t>131294397360642</t>
  </si>
  <si>
    <t>131294397360643</t>
  </si>
  <si>
    <t>131294397360644</t>
  </si>
  <si>
    <t>131294397360645</t>
  </si>
  <si>
    <t>131294397360646</t>
  </si>
  <si>
    <t>131294397360647</t>
  </si>
  <si>
    <t>131294397360648</t>
  </si>
  <si>
    <t>131294397360649</t>
  </si>
  <si>
    <t>131294397360650</t>
  </si>
  <si>
    <t>131294397360651</t>
  </si>
  <si>
    <t>131294397360652</t>
  </si>
  <si>
    <t>131294397360653</t>
  </si>
  <si>
    <t>131294397360654</t>
  </si>
  <si>
    <t>131294397360655</t>
  </si>
  <si>
    <t>131294397360656</t>
  </si>
  <si>
    <t>131294397360657</t>
  </si>
  <si>
    <t>131294397360658</t>
  </si>
  <si>
    <t>131294397360659</t>
  </si>
  <si>
    <t>131294397360660</t>
  </si>
  <si>
    <t>131294397360661</t>
  </si>
  <si>
    <t>131294397360662</t>
  </si>
  <si>
    <t>131294397360663</t>
  </si>
  <si>
    <t>131294397360664</t>
  </si>
  <si>
    <t>131294397360665</t>
  </si>
  <si>
    <t>131294397360666</t>
  </si>
  <si>
    <t>131294397360667</t>
  </si>
  <si>
    <t>131294397360668</t>
  </si>
  <si>
    <t>131294397360669</t>
  </si>
  <si>
    <t>131294397360670</t>
  </si>
  <si>
    <t>131294397360671</t>
  </si>
  <si>
    <t>131294397360672</t>
  </si>
  <si>
    <t>131294397360673</t>
  </si>
  <si>
    <t>131294397360674</t>
  </si>
  <si>
    <t>131294397360675</t>
  </si>
  <si>
    <t>131294397360676</t>
  </si>
  <si>
    <t>131294397360677</t>
  </si>
  <si>
    <t>131294397360678</t>
  </si>
  <si>
    <t>131294397360679</t>
  </si>
  <si>
    <t>131294397360680</t>
  </si>
  <si>
    <t>131294397360681</t>
  </si>
  <si>
    <t>131294397360682</t>
  </si>
  <si>
    <t>131294397360683</t>
  </si>
  <si>
    <t>131294397360684</t>
  </si>
  <si>
    <t>131294397360685</t>
  </si>
  <si>
    <t>131294397360686</t>
  </si>
  <si>
    <t>131294397360687</t>
  </si>
  <si>
    <t>131294397360688</t>
  </si>
  <si>
    <t>131294397360689</t>
  </si>
  <si>
    <t>131294397360690</t>
  </si>
  <si>
    <t>131294397360691</t>
  </si>
  <si>
    <t>131294397360692</t>
  </si>
  <si>
    <t>131294397360693</t>
  </si>
  <si>
    <t>131294397360694</t>
  </si>
  <si>
    <t>131294397360695</t>
  </si>
  <si>
    <t>131294397360696</t>
  </si>
  <si>
    <t>131294397360697</t>
  </si>
  <si>
    <t>131294397360698</t>
  </si>
  <si>
    <t>131294397360699</t>
  </si>
  <si>
    <t>131294397360700</t>
  </si>
  <si>
    <t>131294397360701</t>
  </si>
  <si>
    <t>131294397360702</t>
  </si>
  <si>
    <t>131294397360703</t>
  </si>
  <si>
    <t>131294397360704</t>
  </si>
  <si>
    <t>131294397360705</t>
  </si>
  <si>
    <t>131294397360706</t>
  </si>
  <si>
    <t>131294397360707</t>
  </si>
  <si>
    <t>131294397360708</t>
  </si>
  <si>
    <t>131294397360709</t>
  </si>
  <si>
    <t>131294397360710</t>
  </si>
  <si>
    <t>131294397360711</t>
  </si>
  <si>
    <t>131294397360712</t>
  </si>
  <si>
    <t>131294397360713</t>
  </si>
  <si>
    <t>131294397360714</t>
  </si>
  <si>
    <t>131294397360715</t>
  </si>
  <si>
    <t>131294397360716</t>
  </si>
  <si>
    <t>131294397360717</t>
  </si>
  <si>
    <t>131304397360718</t>
  </si>
  <si>
    <t>131304397360719</t>
  </si>
  <si>
    <t>131304397360720</t>
  </si>
  <si>
    <t>131304397360721</t>
  </si>
  <si>
    <t>131304397360722</t>
  </si>
  <si>
    <t>131304397360723</t>
  </si>
  <si>
    <t>131304397360724</t>
  </si>
  <si>
    <t>131304397360725</t>
  </si>
  <si>
    <t>131304397360726</t>
  </si>
  <si>
    <t>131304397360727</t>
  </si>
  <si>
    <t>131304397360728</t>
  </si>
  <si>
    <t>131304397360729</t>
  </si>
  <si>
    <t>131304397360730</t>
  </si>
  <si>
    <t>131304397360731</t>
  </si>
  <si>
    <t>131304397360732</t>
  </si>
  <si>
    <t>131304397360733</t>
  </si>
  <si>
    <t>131304397360734</t>
  </si>
  <si>
    <t>131304397360735</t>
  </si>
  <si>
    <t>131304397360736</t>
  </si>
  <si>
    <t>131304397360737</t>
  </si>
  <si>
    <t>131304397360738</t>
  </si>
  <si>
    <t>131304397360739</t>
  </si>
  <si>
    <t>131304397360740</t>
  </si>
  <si>
    <t>131304397360741</t>
  </si>
  <si>
    <t>131304397360742</t>
  </si>
  <si>
    <t>131304397360743</t>
  </si>
  <si>
    <t>131304397360744</t>
  </si>
  <si>
    <t>131304397360745</t>
  </si>
  <si>
    <t>131304397360746</t>
  </si>
  <si>
    <t>131304397360747</t>
  </si>
  <si>
    <t>131304397360748</t>
  </si>
  <si>
    <t>131304397360749</t>
  </si>
  <si>
    <t>131304397360750</t>
  </si>
  <si>
    <t>131304397360751</t>
  </si>
  <si>
    <t>131304397360752</t>
  </si>
  <si>
    <t>131304397360753</t>
  </si>
  <si>
    <t>131304397360754</t>
  </si>
  <si>
    <t>131304397360755</t>
  </si>
  <si>
    <t>131304397360756</t>
  </si>
  <si>
    <t>131304397360757</t>
  </si>
  <si>
    <t>131304397360758</t>
  </si>
  <si>
    <t>131304397360759</t>
  </si>
  <si>
    <t>131304397360760</t>
  </si>
  <si>
    <t>131304397360761</t>
  </si>
  <si>
    <t>131304397360762</t>
  </si>
  <si>
    <t>131304397360763</t>
  </si>
  <si>
    <t>131304397360764</t>
  </si>
  <si>
    <t>131304397360765</t>
  </si>
  <si>
    <t>131304397360766</t>
  </si>
  <si>
    <t>131304397360767</t>
  </si>
  <si>
    <t>131304397360768</t>
  </si>
  <si>
    <t>131304397360769</t>
  </si>
  <si>
    <t>131304397360770</t>
  </si>
  <si>
    <t>131304397360771</t>
  </si>
  <si>
    <t>131304397360772</t>
  </si>
  <si>
    <t>131304397360773</t>
  </si>
  <si>
    <t>131304397360774</t>
  </si>
  <si>
    <t>131304397360775</t>
  </si>
  <si>
    <t>131304397360776</t>
  </si>
  <si>
    <t>131304397360777</t>
  </si>
  <si>
    <t>131304397360778</t>
  </si>
  <si>
    <t>131304397360779</t>
  </si>
  <si>
    <t>131304397360780</t>
  </si>
  <si>
    <t>131304397360781</t>
  </si>
  <si>
    <t>131304397360782</t>
  </si>
  <si>
    <t>131304397360783</t>
  </si>
  <si>
    <t>131304397360784</t>
  </si>
  <si>
    <t>131304397360785</t>
  </si>
  <si>
    <t>131304397360786</t>
  </si>
  <si>
    <t>131304397360787</t>
  </si>
  <si>
    <t>131304397360788</t>
  </si>
  <si>
    <t>131304397360789</t>
  </si>
  <si>
    <t>131304397360790</t>
  </si>
  <si>
    <t>131304397360791</t>
  </si>
  <si>
    <t>131304397360792</t>
  </si>
  <si>
    <t>131304397360793</t>
  </si>
  <si>
    <t>131304397360794</t>
  </si>
  <si>
    <t>131304397360795</t>
  </si>
  <si>
    <t>131304397360796</t>
  </si>
  <si>
    <t>131304397360797</t>
  </si>
  <si>
    <t>131304397360798</t>
  </si>
  <si>
    <t>131304397360799</t>
  </si>
  <si>
    <t>131304397360800</t>
  </si>
  <si>
    <t>131304397360801</t>
  </si>
  <si>
    <t>131304397360802</t>
  </si>
  <si>
    <t>131304397360803</t>
  </si>
  <si>
    <t>131304397360804</t>
  </si>
  <si>
    <t>131304397360805</t>
  </si>
  <si>
    <t>131304397360806</t>
  </si>
  <si>
    <t>131304397360807</t>
  </si>
  <si>
    <t>131304397360808</t>
  </si>
  <si>
    <t>131304397360809</t>
  </si>
  <si>
    <t>131304397360810</t>
  </si>
  <si>
    <t>131304397360811</t>
  </si>
  <si>
    <t>131304397360812</t>
  </si>
  <si>
    <t>131304397360813</t>
  </si>
  <si>
    <t>131304397360814</t>
  </si>
  <si>
    <t>131304397360815</t>
  </si>
  <si>
    <t>131304397360816</t>
  </si>
  <si>
    <t>131304397360817</t>
  </si>
  <si>
    <t>131304397360818</t>
  </si>
  <si>
    <t>131304397360819</t>
  </si>
  <si>
    <t>131304397360820</t>
  </si>
  <si>
    <t>131304397360821</t>
  </si>
  <si>
    <t>131304397360822</t>
  </si>
  <si>
    <t>131304397360823</t>
  </si>
  <si>
    <t>131304397360824</t>
  </si>
  <si>
    <t>131304397360825</t>
  </si>
  <si>
    <t>131304397360826</t>
  </si>
  <si>
    <t>131304397360827</t>
  </si>
  <si>
    <t>131304397360828</t>
  </si>
  <si>
    <t>131304397360829</t>
  </si>
  <si>
    <t>131304397360830</t>
  </si>
  <si>
    <t>131304397360831</t>
  </si>
  <si>
    <t>131304397360832</t>
  </si>
  <si>
    <t>131304397360833</t>
  </si>
  <si>
    <t>131304397360834</t>
  </si>
  <si>
    <t>131304397360835</t>
  </si>
  <si>
    <t>131304397360836</t>
  </si>
  <si>
    <t>131304397360837</t>
  </si>
  <si>
    <t>131304397360838</t>
  </si>
  <si>
    <t>131304397360839</t>
  </si>
  <si>
    <t>131304397360840</t>
  </si>
  <si>
    <t>131304397360841</t>
  </si>
  <si>
    <t>131304397360842</t>
  </si>
  <si>
    <t>131304397360843</t>
  </si>
  <si>
    <t>131304397360844</t>
  </si>
  <si>
    <t>131304397360845</t>
  </si>
  <si>
    <t>131304397360846</t>
  </si>
  <si>
    <t>131304397360847</t>
  </si>
  <si>
    <t>131304397360848</t>
  </si>
  <si>
    <t>131304397360849</t>
  </si>
  <si>
    <t>131304397360850</t>
  </si>
  <si>
    <t>131304397360851</t>
  </si>
  <si>
    <t>131304397360852</t>
  </si>
  <si>
    <t>131304397360853</t>
  </si>
  <si>
    <t>131304397360854</t>
  </si>
  <si>
    <t>131304397360855</t>
  </si>
  <si>
    <t>131304397360856</t>
  </si>
  <si>
    <t>131304397360857</t>
  </si>
  <si>
    <t>131304397360858</t>
  </si>
  <si>
    <t>131304397360859</t>
  </si>
  <si>
    <t>131304397360860</t>
  </si>
  <si>
    <t>131304397360861</t>
  </si>
  <si>
    <t>131304397360862</t>
  </si>
  <si>
    <t>131304397360863</t>
  </si>
  <si>
    <t>131304397360864</t>
  </si>
  <si>
    <t>131304397360865</t>
  </si>
  <si>
    <t>131304397360866</t>
  </si>
  <si>
    <t>131304397360867</t>
  </si>
  <si>
    <t>131304397360868</t>
  </si>
  <si>
    <t>131304397360869</t>
  </si>
  <si>
    <t>131304397360870</t>
  </si>
  <si>
    <t>131304397360871</t>
  </si>
  <si>
    <t>131304397360872</t>
  </si>
  <si>
    <t>131304397360873</t>
  </si>
  <si>
    <t>131304397360874</t>
  </si>
  <si>
    <t>131304397360875</t>
  </si>
  <si>
    <t>131304397360876</t>
  </si>
  <si>
    <t>131304397360877</t>
  </si>
  <si>
    <t>131304397360878</t>
  </si>
  <si>
    <t>131304397360879</t>
  </si>
  <si>
    <t>131304397360880</t>
  </si>
  <si>
    <t>131304397360881</t>
  </si>
  <si>
    <t>131304397360882</t>
  </si>
  <si>
    <t>131304397360883</t>
  </si>
  <si>
    <t>131304397360884</t>
  </si>
  <si>
    <t>131304397360885</t>
  </si>
  <si>
    <t>131304397360886</t>
  </si>
  <si>
    <t>131304397360887</t>
  </si>
  <si>
    <t>131304397360888</t>
  </si>
  <si>
    <t>131304397360889</t>
  </si>
  <si>
    <t>131304397360890</t>
  </si>
  <si>
    <t>131304397360891</t>
  </si>
  <si>
    <t>131304397360892</t>
  </si>
  <si>
    <t>131304397360893</t>
  </si>
  <si>
    <t>131304397360894</t>
  </si>
  <si>
    <t>131304397360895</t>
  </si>
  <si>
    <t>131304397360896</t>
  </si>
  <si>
    <t>131304397360897</t>
  </si>
  <si>
    <t>131304397360898</t>
  </si>
  <si>
    <t>131304397360899</t>
  </si>
  <si>
    <t>131304397360900</t>
  </si>
  <si>
    <t>131304397360901</t>
  </si>
  <si>
    <t>131304397360902</t>
  </si>
  <si>
    <t>131304397360903</t>
  </si>
  <si>
    <t>131304397360904</t>
  </si>
  <si>
    <t>131304397360905</t>
  </si>
  <si>
    <t>131304397360906</t>
  </si>
  <si>
    <t>131304397360907</t>
  </si>
  <si>
    <t>131304397360908</t>
  </si>
  <si>
    <t>131304397360909</t>
  </si>
  <si>
    <t>131304397360910</t>
  </si>
  <si>
    <t>131304397360911</t>
  </si>
  <si>
    <t>131304397360912</t>
  </si>
  <si>
    <t>131304397360913</t>
  </si>
  <si>
    <t>131304397360914</t>
  </si>
  <si>
    <t>131304397360915</t>
  </si>
  <si>
    <t>131304397360916</t>
  </si>
  <si>
    <t>131304397360917</t>
  </si>
  <si>
    <t>131304397360918</t>
  </si>
  <si>
    <t>131304397360919</t>
  </si>
  <si>
    <t>131304397360920</t>
  </si>
  <si>
    <t>131304397360921</t>
  </si>
  <si>
    <t>131304397360922</t>
  </si>
  <si>
    <t>131304397360923</t>
  </si>
  <si>
    <t>131304397360924</t>
  </si>
  <si>
    <t>131304397360925</t>
  </si>
  <si>
    <t>131304397360926</t>
  </si>
  <si>
    <t>131304397360927</t>
  </si>
  <si>
    <t>131304397360928</t>
  </si>
  <si>
    <t>131304397360929</t>
  </si>
  <si>
    <t>131304397360930</t>
  </si>
  <si>
    <t>131304397360931</t>
  </si>
  <si>
    <t>131304397360932</t>
  </si>
  <si>
    <t>131304397360933</t>
  </si>
  <si>
    <t>131304397360934</t>
  </si>
  <si>
    <t>131304397360935</t>
  </si>
  <si>
    <t>131304397360936</t>
  </si>
  <si>
    <t>131304397360937</t>
  </si>
  <si>
    <t>131304397360938</t>
  </si>
  <si>
    <t>131304397360939</t>
  </si>
  <si>
    <t>131304397360940</t>
  </si>
  <si>
    <t>131304397360941</t>
  </si>
  <si>
    <t>131304397360942</t>
  </si>
  <si>
    <t>131304397360943</t>
  </si>
  <si>
    <t>131304397360944</t>
  </si>
  <si>
    <t>131304397360945</t>
  </si>
  <si>
    <t>131304397360946</t>
  </si>
  <si>
    <t>131304397360947</t>
  </si>
  <si>
    <t>131314397360948</t>
  </si>
  <si>
    <t>131314397360949</t>
  </si>
  <si>
    <t>131314397360950</t>
  </si>
  <si>
    <t>131314397360951</t>
  </si>
  <si>
    <t>131314397360952</t>
  </si>
  <si>
    <t>131314397360953</t>
  </si>
  <si>
    <t>131314397360954</t>
  </si>
  <si>
    <t>131314397360955</t>
  </si>
  <si>
    <t>131314397360956</t>
  </si>
  <si>
    <t>131314397360957</t>
  </si>
  <si>
    <t>131314397360958</t>
  </si>
  <si>
    <t>131314397360959</t>
  </si>
  <si>
    <t>131314397360960</t>
  </si>
  <si>
    <t>131314397360961</t>
  </si>
  <si>
    <t>131314397360962</t>
  </si>
  <si>
    <t>131314397360963</t>
  </si>
  <si>
    <t>131314397360964</t>
  </si>
  <si>
    <t>131314397360965</t>
  </si>
  <si>
    <t>131314397360966</t>
  </si>
  <si>
    <t>131314397360967</t>
  </si>
  <si>
    <t>131314397360968</t>
  </si>
  <si>
    <t>131314397360969</t>
  </si>
  <si>
    <t>131314397360970</t>
  </si>
  <si>
    <t>131314397360971</t>
  </si>
  <si>
    <t>131314397360972</t>
  </si>
  <si>
    <t>131314397360973</t>
  </si>
  <si>
    <t>131314397360974</t>
  </si>
  <si>
    <t>131314397360975</t>
  </si>
  <si>
    <t>131314397360976</t>
  </si>
  <si>
    <t>131314397360977</t>
  </si>
  <si>
    <t>131314397360978</t>
  </si>
  <si>
    <t>131314397360979</t>
  </si>
  <si>
    <t>131314397360980</t>
  </si>
  <si>
    <t>131314397360981</t>
  </si>
  <si>
    <t>131314397360982</t>
  </si>
  <si>
    <t>131314397360983</t>
  </si>
  <si>
    <t>131314397360984</t>
  </si>
  <si>
    <t>131314397360985</t>
  </si>
  <si>
    <t>131314397360986</t>
  </si>
  <si>
    <t>131314397360987</t>
  </si>
  <si>
    <t>131314397360988</t>
  </si>
  <si>
    <t>131314397360989</t>
  </si>
  <si>
    <t>131314397360990</t>
  </si>
  <si>
    <t>131314397360991</t>
  </si>
  <si>
    <t>131314397360992</t>
  </si>
  <si>
    <t>131314397360993</t>
  </si>
  <si>
    <t>131314397360994</t>
  </si>
  <si>
    <t>131314397360995</t>
  </si>
  <si>
    <t>131314397360996</t>
  </si>
  <si>
    <t>131314397360997</t>
  </si>
  <si>
    <t>131314397360998</t>
  </si>
  <si>
    <t>131314397360999</t>
  </si>
  <si>
    <t>131314397361000</t>
  </si>
  <si>
    <t>131314397361001</t>
  </si>
  <si>
    <t>131314397361002</t>
  </si>
  <si>
    <t>131314397361003</t>
  </si>
  <si>
    <t>131314397361004</t>
  </si>
  <si>
    <t>131314397361005</t>
  </si>
  <si>
    <t>131314397361006</t>
  </si>
  <si>
    <t>131314397361007</t>
  </si>
  <si>
    <t>131314397361008</t>
  </si>
  <si>
    <t>131314397361009</t>
  </si>
  <si>
    <t>131314397361010</t>
  </si>
  <si>
    <t>131314397361011</t>
  </si>
  <si>
    <t>131314397361012</t>
  </si>
  <si>
    <t>131314397361013</t>
  </si>
  <si>
    <t>131314397361014</t>
  </si>
  <si>
    <t>131314397361015</t>
  </si>
  <si>
    <t>131314397361016</t>
  </si>
  <si>
    <t>131314397361017</t>
  </si>
  <si>
    <t>131314397361018</t>
  </si>
  <si>
    <t>131314397361019</t>
  </si>
  <si>
    <t>131314397361020</t>
  </si>
  <si>
    <t>131314397361021</t>
  </si>
  <si>
    <t>131314397361022</t>
  </si>
  <si>
    <t>131314397361023</t>
  </si>
  <si>
    <t>131314397361024</t>
  </si>
  <si>
    <t>131314397361025</t>
  </si>
  <si>
    <t>131314397361026</t>
  </si>
  <si>
    <t>131314397361027</t>
  </si>
  <si>
    <t>131314397361028</t>
  </si>
  <si>
    <t>131314397361029</t>
  </si>
  <si>
    <t>131314397361030</t>
  </si>
  <si>
    <t>131314397361031</t>
  </si>
  <si>
    <t>131314397361032</t>
  </si>
  <si>
    <t>131314397361033</t>
  </si>
  <si>
    <t>131314397361034</t>
  </si>
  <si>
    <t>131314397361035</t>
  </si>
  <si>
    <t>131314397361036</t>
  </si>
  <si>
    <t>131314397361037</t>
  </si>
  <si>
    <t>131314397361038</t>
  </si>
  <si>
    <t>131314397361039</t>
  </si>
  <si>
    <t>131314397361040</t>
  </si>
  <si>
    <t>131314397361041</t>
  </si>
  <si>
    <t>131314397361042</t>
  </si>
  <si>
    <t>131314397361043</t>
  </si>
  <si>
    <t>131314397361044</t>
  </si>
  <si>
    <t>131314397361045</t>
  </si>
  <si>
    <t>131314397361046</t>
  </si>
  <si>
    <t>131314397361047</t>
  </si>
  <si>
    <t>131314397361048</t>
  </si>
  <si>
    <t>131314397361049</t>
  </si>
  <si>
    <t>131314397361050</t>
  </si>
  <si>
    <t>131314397361051</t>
  </si>
  <si>
    <t>131314397361052</t>
  </si>
  <si>
    <t>131314397361053</t>
  </si>
  <si>
    <t>131314397361054</t>
  </si>
  <si>
    <t>131314397361055</t>
  </si>
  <si>
    <t>131314397361056</t>
  </si>
  <si>
    <t>131314397361057</t>
  </si>
  <si>
    <t>131314397361058</t>
  </si>
  <si>
    <t>131314397361059</t>
  </si>
  <si>
    <t>131314397361060</t>
  </si>
  <si>
    <t>131314397361061</t>
  </si>
  <si>
    <t>131314397361062</t>
  </si>
  <si>
    <t>131314397361063</t>
  </si>
  <si>
    <t>131314397361064</t>
  </si>
  <si>
    <t>131314397361065</t>
  </si>
  <si>
    <t>131314397361066</t>
  </si>
  <si>
    <t>131314397361067</t>
  </si>
  <si>
    <t>131314397361068</t>
  </si>
  <si>
    <t>131314397361069</t>
  </si>
  <si>
    <t>131314397361070</t>
  </si>
  <si>
    <t>131314397361071</t>
  </si>
  <si>
    <t>131314397361072</t>
  </si>
  <si>
    <t>131314397361073</t>
  </si>
  <si>
    <t>131314397361074</t>
  </si>
  <si>
    <t>131314397361075</t>
  </si>
  <si>
    <t>131314397361076</t>
  </si>
  <si>
    <t>131314397361077</t>
  </si>
  <si>
    <t>131314397361078</t>
  </si>
  <si>
    <t>131314397361079</t>
  </si>
  <si>
    <t>131314397361080</t>
  </si>
  <si>
    <t>131314397361081</t>
  </si>
  <si>
    <t>131314397361082</t>
  </si>
  <si>
    <t>131314397361083</t>
  </si>
  <si>
    <t>131314397361084</t>
  </si>
  <si>
    <t>131314397361085</t>
  </si>
  <si>
    <t>131314397361086</t>
  </si>
  <si>
    <t>131014397361087</t>
  </si>
  <si>
    <t>131014397361088</t>
  </si>
  <si>
    <t>131014397361089</t>
  </si>
  <si>
    <t>131014397361090</t>
  </si>
  <si>
    <t>131014397361091</t>
  </si>
  <si>
    <t>131014397361092</t>
  </si>
  <si>
    <t>131014397361093</t>
  </si>
  <si>
    <t>131014397361094</t>
  </si>
  <si>
    <t>131014397361095</t>
  </si>
  <si>
    <t>131014397361096</t>
  </si>
  <si>
    <t>131014397361097</t>
  </si>
  <si>
    <t>131014397361098</t>
  </si>
  <si>
    <t>131014397361099</t>
  </si>
  <si>
    <t>131014397361100</t>
  </si>
  <si>
    <t>131014397361101</t>
  </si>
  <si>
    <t>131014397361102</t>
  </si>
  <si>
    <t>131014397361103</t>
  </si>
  <si>
    <t>131014397361104</t>
  </si>
  <si>
    <t>131014397361105</t>
  </si>
  <si>
    <t>131014397361106</t>
  </si>
  <si>
    <t>131014397361107</t>
  </si>
  <si>
    <t>131014397361108</t>
  </si>
  <si>
    <t>131014397361109</t>
  </si>
  <si>
    <t>131014397361110</t>
  </si>
  <si>
    <t>131014397361111</t>
  </si>
  <si>
    <t>131014397361112</t>
  </si>
  <si>
    <t>131014397361113</t>
  </si>
  <si>
    <t>131014397361114</t>
  </si>
  <si>
    <t>131014397361115</t>
  </si>
  <si>
    <t>131014397361116</t>
  </si>
  <si>
    <t>131014397361117</t>
  </si>
  <si>
    <t>131014397361118</t>
  </si>
  <si>
    <t>131014397361119</t>
  </si>
  <si>
    <t>131014397361120</t>
  </si>
  <si>
    <t>131014397361121</t>
  </si>
  <si>
    <t>131014397361122</t>
  </si>
  <si>
    <t>131014397361123</t>
  </si>
  <si>
    <t>131014397361124</t>
  </si>
  <si>
    <t>131014397361125</t>
  </si>
  <si>
    <t>131014397361126</t>
  </si>
  <si>
    <t>131014397361127</t>
  </si>
  <si>
    <t>131014397361128</t>
  </si>
  <si>
    <t>131014397361129</t>
  </si>
  <si>
    <t>131014397361130</t>
  </si>
  <si>
    <t>131014397361131</t>
  </si>
  <si>
    <t>131014397361132</t>
  </si>
  <si>
    <t>131014397361133</t>
  </si>
  <si>
    <t>131014397361134</t>
  </si>
  <si>
    <t>131014397361135</t>
  </si>
  <si>
    <t>131014397361136</t>
  </si>
  <si>
    <t>131014397361137</t>
  </si>
  <si>
    <t>131014397361138</t>
  </si>
  <si>
    <t>131014397361139</t>
  </si>
  <si>
    <t>131014397361140</t>
  </si>
  <si>
    <t>131014397361141</t>
  </si>
  <si>
    <t>131014397361142</t>
  </si>
  <si>
    <t>131014397361143</t>
  </si>
  <si>
    <t>131014397361144</t>
  </si>
  <si>
    <t>131014397361145</t>
  </si>
  <si>
    <t>131014397361146</t>
  </si>
  <si>
    <t>131014397361147</t>
  </si>
  <si>
    <t>131014397361148</t>
  </si>
  <si>
    <t>131014397361149</t>
  </si>
  <si>
    <t>131014397361150</t>
  </si>
  <si>
    <t>131014397361151</t>
  </si>
  <si>
    <t>131014397361152</t>
  </si>
  <si>
    <t>131014397361153</t>
  </si>
  <si>
    <t>131014397361154</t>
  </si>
  <si>
    <t>131014397361155</t>
  </si>
  <si>
    <t>131014397361156</t>
  </si>
  <si>
    <t>131014397361157</t>
  </si>
  <si>
    <t>131014397361158</t>
  </si>
  <si>
    <t>131014397361159</t>
  </si>
  <si>
    <t>131014397361160</t>
  </si>
  <si>
    <t>131014397361161</t>
  </si>
  <si>
    <t>131014397361162</t>
  </si>
  <si>
    <t>131014397361163</t>
  </si>
  <si>
    <t>131014397361164</t>
  </si>
  <si>
    <t>131014397361165</t>
  </si>
  <si>
    <t>131014397361166</t>
  </si>
  <si>
    <t>131014397361167</t>
  </si>
  <si>
    <t>131014397361168</t>
  </si>
  <si>
    <t>131014397361169</t>
  </si>
  <si>
    <t>131014397361170</t>
  </si>
  <si>
    <t>131014397361171</t>
  </si>
  <si>
    <t>131014397361172</t>
  </si>
  <si>
    <t>131014397361173</t>
  </si>
  <si>
    <t>131014397361174</t>
  </si>
  <si>
    <t>131014397361175</t>
  </si>
  <si>
    <t>131014397361176</t>
  </si>
  <si>
    <t>131014397361177</t>
  </si>
  <si>
    <t>131014397361178</t>
  </si>
  <si>
    <t>131014397361179</t>
  </si>
  <si>
    <t>131014397361180</t>
  </si>
  <si>
    <t>131014397361181</t>
  </si>
  <si>
    <t>131014397361182</t>
  </si>
  <si>
    <t>131014397361183</t>
  </si>
  <si>
    <t>131014397361184</t>
  </si>
  <si>
    <t>131014397361185</t>
  </si>
  <si>
    <t>131014397361186</t>
  </si>
  <si>
    <t>131014397361187</t>
  </si>
  <si>
    <t>131014397361188</t>
  </si>
  <si>
    <t>131014397361189</t>
  </si>
  <si>
    <t>131014397361190</t>
  </si>
  <si>
    <t>131014397361191</t>
  </si>
  <si>
    <t>131014397361192</t>
  </si>
  <si>
    <t>131014397361193</t>
  </si>
  <si>
    <t>131014397361194</t>
  </si>
  <si>
    <t>131014397361195</t>
  </si>
  <si>
    <t>131014397361196</t>
  </si>
  <si>
    <t>131014397361197</t>
  </si>
  <si>
    <t>131014397361198</t>
  </si>
  <si>
    <t>131014397361199</t>
  </si>
  <si>
    <t>131014397361200</t>
  </si>
  <si>
    <t>131014397361201</t>
  </si>
  <si>
    <t>131014397361202</t>
  </si>
  <si>
    <t>131014397361203</t>
  </si>
  <si>
    <t>131014397361204</t>
  </si>
  <si>
    <t>131014397361205</t>
  </si>
  <si>
    <t>131014397361206</t>
  </si>
  <si>
    <t>131014397361207</t>
  </si>
  <si>
    <t>131014397361208</t>
  </si>
  <si>
    <t>131014397361209</t>
  </si>
  <si>
    <t>131014397361210</t>
  </si>
  <si>
    <t>131014397361211</t>
  </si>
  <si>
    <t>131014397361212</t>
  </si>
  <si>
    <t>131014397361213</t>
  </si>
  <si>
    <t>131014397361214</t>
  </si>
  <si>
    <t>131014397361215</t>
  </si>
  <si>
    <t>131014397361216</t>
  </si>
  <si>
    <t>131014397361217</t>
  </si>
  <si>
    <t>131014397361218</t>
  </si>
  <si>
    <t>131014397361219</t>
  </si>
  <si>
    <t>131014397361220</t>
  </si>
  <si>
    <t>131014397361221</t>
  </si>
  <si>
    <t>131014397361222</t>
  </si>
  <si>
    <t>131014397361223</t>
  </si>
  <si>
    <t>131014397361224</t>
  </si>
  <si>
    <t>131014397361225</t>
  </si>
  <si>
    <t>131014397361226</t>
  </si>
  <si>
    <t>131014397361227</t>
  </si>
  <si>
    <t>131014397361228</t>
  </si>
  <si>
    <t>131014397361229</t>
  </si>
  <si>
    <t>131014397361230</t>
  </si>
  <si>
    <t>131014397361231</t>
  </si>
  <si>
    <t>131014397361232</t>
  </si>
  <si>
    <t>131014397361233</t>
  </si>
  <si>
    <t>131014397361234</t>
  </si>
  <si>
    <t>131014397361235</t>
  </si>
  <si>
    <t>131014397361236</t>
  </si>
  <si>
    <t>131014397361237</t>
  </si>
  <si>
    <t>131014397361238</t>
  </si>
  <si>
    <t>131014397361239</t>
  </si>
  <si>
    <t>131014397361240</t>
  </si>
  <si>
    <t>131014397361241</t>
  </si>
  <si>
    <t>131014397361242</t>
  </si>
  <si>
    <t>131014397361243</t>
  </si>
  <si>
    <t>131014397361244</t>
  </si>
  <si>
    <t>131014397361245</t>
  </si>
  <si>
    <t>131014397361246</t>
  </si>
  <si>
    <t>131014397361247</t>
  </si>
  <si>
    <t>131014397361248</t>
  </si>
  <si>
    <t>131014397361249</t>
  </si>
  <si>
    <t>131014397361250</t>
  </si>
  <si>
    <t>131014397361251</t>
  </si>
  <si>
    <t>131014397361252</t>
  </si>
  <si>
    <t>131014397361253</t>
  </si>
  <si>
    <t>131014397361254</t>
  </si>
  <si>
    <t>131014397361255</t>
  </si>
  <si>
    <t>131014397361256</t>
  </si>
  <si>
    <t>131014397361257</t>
  </si>
  <si>
    <t>131014397361258</t>
  </si>
  <si>
    <t>131014397361259</t>
  </si>
  <si>
    <t>131014397361260</t>
  </si>
  <si>
    <t>131014397361261</t>
  </si>
  <si>
    <t>131014397361262</t>
  </si>
  <si>
    <t>131014397361263</t>
  </si>
  <si>
    <t>131014397361264</t>
  </si>
  <si>
    <t>131014397361265</t>
  </si>
  <si>
    <t>131014397361266</t>
  </si>
  <si>
    <t>131014397361267</t>
  </si>
  <si>
    <t>131014397361268</t>
  </si>
  <si>
    <t>131014397361269</t>
  </si>
  <si>
    <t>131014397361270</t>
  </si>
  <si>
    <t>131014397361271</t>
  </si>
  <si>
    <t>131014397361272</t>
  </si>
  <si>
    <t>131014397361273</t>
  </si>
  <si>
    <t>131014397361274</t>
  </si>
  <si>
    <t>131014397361275</t>
  </si>
  <si>
    <t>131014397361276</t>
  </si>
  <si>
    <t>131014397361277</t>
  </si>
  <si>
    <t>131014397361278</t>
  </si>
  <si>
    <t>131014397361279</t>
  </si>
  <si>
    <t>131014397361280</t>
  </si>
  <si>
    <t>131014397361281</t>
  </si>
  <si>
    <t>131014397361282</t>
  </si>
  <si>
    <t>131014397361283</t>
  </si>
  <si>
    <t>131014397361284</t>
  </si>
  <si>
    <t>131014397361285</t>
  </si>
  <si>
    <t>131014397361286</t>
  </si>
  <si>
    <t>131014397361287</t>
  </si>
  <si>
    <t>131014397361288</t>
  </si>
  <si>
    <t>131014397361289</t>
  </si>
  <si>
    <t>131014397361290</t>
  </si>
  <si>
    <t>131014397361291</t>
  </si>
  <si>
    <t>131014397361292</t>
  </si>
  <si>
    <t>131014397361293</t>
  </si>
  <si>
    <t>131014397361294</t>
  </si>
  <si>
    <t>131014397361295</t>
  </si>
  <si>
    <t>131014397361296</t>
  </si>
  <si>
    <t>131014397361297</t>
  </si>
  <si>
    <t>131014397361298</t>
  </si>
  <si>
    <t>131014397361299</t>
  </si>
  <si>
    <t>131014397361300</t>
  </si>
  <si>
    <t>131014397361301</t>
  </si>
  <si>
    <t>131014397361302</t>
  </si>
  <si>
    <t>131014397361303</t>
  </si>
  <si>
    <t>131014397361304</t>
  </si>
  <si>
    <t>131014397361305</t>
  </si>
  <si>
    <t>131014397361306</t>
  </si>
  <si>
    <t>131014397361307</t>
  </si>
  <si>
    <t>131014397361308</t>
  </si>
  <si>
    <t>131014397361309</t>
  </si>
  <si>
    <t>131014397361310</t>
  </si>
  <si>
    <t>131014397361311</t>
  </si>
  <si>
    <t>131014397361312</t>
  </si>
  <si>
    <t>131014397361313</t>
  </si>
  <si>
    <t>131014397361314</t>
  </si>
  <si>
    <t>131014397361315</t>
  </si>
  <si>
    <t>131014397361316</t>
  </si>
  <si>
    <t>131014397361317</t>
  </si>
  <si>
    <t>131014397361318</t>
  </si>
  <si>
    <t>131014397361319</t>
  </si>
  <si>
    <t>131014397361320</t>
  </si>
  <si>
    <t>131014397361321</t>
  </si>
  <si>
    <t>131014397361322</t>
  </si>
  <si>
    <t>131014397361323</t>
  </si>
  <si>
    <t>131014397361324</t>
  </si>
  <si>
    <t>131014397361325</t>
  </si>
  <si>
    <t>131014397361326</t>
  </si>
  <si>
    <t>131014397361327</t>
  </si>
  <si>
    <t>131014397361328</t>
  </si>
  <si>
    <t>131014397361329</t>
  </si>
  <si>
    <t>131014397361330</t>
  </si>
  <si>
    <t>131014397361331</t>
  </si>
  <si>
    <t>131014397361332</t>
  </si>
  <si>
    <t>131014397361333</t>
  </si>
  <si>
    <t>131014397361334</t>
  </si>
  <si>
    <t>131014397361335</t>
  </si>
  <si>
    <t>131014397361336</t>
  </si>
  <si>
    <t>131014397361337</t>
  </si>
  <si>
    <t>131014397361338</t>
  </si>
  <si>
    <t>131014397361339</t>
  </si>
  <si>
    <t>131014397361340</t>
  </si>
  <si>
    <t>131014397361341</t>
  </si>
  <si>
    <t>131014397361342</t>
  </si>
  <si>
    <t>131014397361343</t>
  </si>
  <si>
    <t>131014397361344</t>
  </si>
  <si>
    <t>131014397361345</t>
  </si>
  <si>
    <t>131014397361346</t>
  </si>
  <si>
    <t>131014397361347</t>
  </si>
  <si>
    <t>131014397361348</t>
  </si>
  <si>
    <t>131014397361349</t>
  </si>
  <si>
    <t>131014397361350</t>
  </si>
  <si>
    <t>131014397361351</t>
  </si>
  <si>
    <t>131014397361352</t>
  </si>
  <si>
    <t>131014397361353</t>
  </si>
  <si>
    <t>131014397361354</t>
  </si>
  <si>
    <t>131014397361355</t>
  </si>
  <si>
    <t>131014397361356</t>
  </si>
  <si>
    <t>131014397361357</t>
  </si>
  <si>
    <t>131014397361358</t>
  </si>
  <si>
    <t>131014397361359</t>
  </si>
  <si>
    <t>131014397361360</t>
  </si>
  <si>
    <t>131014397361361</t>
  </si>
  <si>
    <t>131014397361362</t>
  </si>
  <si>
    <t>131014397361363</t>
  </si>
  <si>
    <t>131014397361364</t>
  </si>
  <si>
    <t>131014397361365</t>
  </si>
  <si>
    <t>131014397361366</t>
  </si>
  <si>
    <t>131014397361367</t>
  </si>
  <si>
    <t>131014397361368</t>
  </si>
  <si>
    <t>131014397361369</t>
  </si>
  <si>
    <t>131014397361370</t>
  </si>
  <si>
    <t>131014397361371</t>
  </si>
  <si>
    <t>131014397361372</t>
  </si>
  <si>
    <t>131014397361373</t>
  </si>
  <si>
    <t>131014397361374</t>
  </si>
  <si>
    <t>131014397361375</t>
  </si>
  <si>
    <t>131014397361376</t>
  </si>
  <si>
    <t>131014397361377</t>
  </si>
  <si>
    <t>131014397361378</t>
  </si>
  <si>
    <t>131014397361379</t>
  </si>
  <si>
    <t>131014397361380</t>
  </si>
  <si>
    <t>131014397361381</t>
  </si>
  <si>
    <t>131014397361382</t>
  </si>
  <si>
    <t>131014397361383</t>
  </si>
  <si>
    <t>131014397361384</t>
  </si>
  <si>
    <t>131014397361385</t>
  </si>
  <si>
    <t>131014397361386</t>
  </si>
  <si>
    <t>131014397361387</t>
  </si>
  <si>
    <t>131014397361388</t>
  </si>
  <si>
    <t>131014397361389</t>
  </si>
  <si>
    <t>131014397361390</t>
  </si>
  <si>
    <t>131014397361391</t>
  </si>
  <si>
    <t>131014397361392</t>
  </si>
  <si>
    <t>131014397361393</t>
  </si>
  <si>
    <t>131014397361394</t>
  </si>
  <si>
    <t>131014397361395</t>
  </si>
  <si>
    <t>131014397361396</t>
  </si>
  <si>
    <t>131014397361397</t>
  </si>
  <si>
    <t>131014397361398</t>
  </si>
  <si>
    <t>131014397361399</t>
  </si>
  <si>
    <t>131014397361400</t>
  </si>
  <si>
    <t>131014397361401</t>
  </si>
  <si>
    <t>131014397361402</t>
  </si>
  <si>
    <t>131014397361403</t>
  </si>
  <si>
    <t>131014397361404</t>
  </si>
  <si>
    <t>131014397361405</t>
  </si>
  <si>
    <t>131014397361406</t>
  </si>
  <si>
    <t>131014397361407</t>
  </si>
  <si>
    <t>131014397361408</t>
  </si>
  <si>
    <t>131014397361409</t>
  </si>
  <si>
    <t>131014397361410</t>
  </si>
  <si>
    <t>131014397361411</t>
  </si>
  <si>
    <t>131014397361412</t>
  </si>
  <si>
    <t>131014397361413</t>
  </si>
  <si>
    <t>131014397361414</t>
  </si>
  <si>
    <t>131014397361415</t>
  </si>
  <si>
    <t>131014397361416</t>
  </si>
  <si>
    <t>131014397361417</t>
  </si>
  <si>
    <t>131014397361418</t>
  </si>
  <si>
    <t>131014397361419</t>
  </si>
  <si>
    <t>131014397361420</t>
  </si>
  <si>
    <t>131014397361421</t>
  </si>
  <si>
    <t>131014397361422</t>
  </si>
  <si>
    <t>131014397361423</t>
  </si>
  <si>
    <t>131014397361424</t>
  </si>
  <si>
    <t>131014397361425</t>
  </si>
  <si>
    <t>131014397361426</t>
  </si>
  <si>
    <t>131014397361427</t>
  </si>
  <si>
    <t>131014397361428</t>
  </si>
  <si>
    <t>131014397361429</t>
  </si>
  <si>
    <t>131014397361430</t>
  </si>
  <si>
    <t>131014397361431</t>
  </si>
  <si>
    <t>131014397361432</t>
  </si>
  <si>
    <t>131014397361433</t>
  </si>
  <si>
    <t>131014397361434</t>
  </si>
  <si>
    <t>131014397361435</t>
  </si>
  <si>
    <t>131014397361436</t>
  </si>
  <si>
    <t>131014397361437</t>
  </si>
  <si>
    <t>131014397361438</t>
  </si>
  <si>
    <t>131014397361439</t>
  </si>
  <si>
    <t>131014397361440</t>
  </si>
  <si>
    <t>131014397361441</t>
  </si>
  <si>
    <t>131014397361442</t>
  </si>
  <si>
    <t>131014397361443</t>
  </si>
  <si>
    <t>131014397361444</t>
  </si>
  <si>
    <t>131014397361445</t>
  </si>
  <si>
    <t>131014397361446</t>
  </si>
  <si>
    <t>131014397361447</t>
  </si>
  <si>
    <t>131014397361448</t>
  </si>
  <si>
    <t>131014397361449</t>
  </si>
  <si>
    <t>131014397361450</t>
  </si>
  <si>
    <t>131014397361451</t>
  </si>
  <si>
    <t>131014397361452</t>
  </si>
  <si>
    <t>131014397361453</t>
  </si>
  <si>
    <t>131014397361454</t>
  </si>
  <si>
    <t>131014397361455</t>
  </si>
  <si>
    <t>131014397361456</t>
  </si>
  <si>
    <t>131014397361457</t>
  </si>
  <si>
    <t>131014397361458</t>
  </si>
  <si>
    <t>131014397361459</t>
  </si>
  <si>
    <t>131014397361460</t>
  </si>
  <si>
    <t>131014397361461</t>
  </si>
  <si>
    <t>131014397361462</t>
  </si>
  <si>
    <t>131014397361463</t>
  </si>
  <si>
    <t>131014397361464</t>
  </si>
  <si>
    <t>131014397361465</t>
  </si>
  <si>
    <t>131014397361466</t>
  </si>
  <si>
    <t>131014397361467</t>
  </si>
  <si>
    <t>131014397361468</t>
  </si>
  <si>
    <t>131014397361469</t>
  </si>
  <si>
    <t>131014397361470</t>
  </si>
  <si>
    <t>131014397361471</t>
  </si>
  <si>
    <t>131014397361472</t>
  </si>
  <si>
    <t>131014397361473</t>
  </si>
  <si>
    <t>131014397361474</t>
  </si>
  <si>
    <t>131014397361475</t>
  </si>
  <si>
    <t>131014397361476</t>
  </si>
  <si>
    <t>131014397361477</t>
  </si>
  <si>
    <t>131014397361478</t>
  </si>
  <si>
    <t>131014397361479</t>
  </si>
  <si>
    <t>131014397361480</t>
  </si>
  <si>
    <t>131014397361481</t>
  </si>
  <si>
    <t>131014397361482</t>
  </si>
  <si>
    <t>131014397361483</t>
  </si>
  <si>
    <t>131014397361484</t>
  </si>
  <si>
    <t>131014397361485</t>
  </si>
  <si>
    <t>131014397361486</t>
  </si>
  <si>
    <t>131014397361487</t>
  </si>
  <si>
    <t>131014397361488</t>
  </si>
  <si>
    <t>131014397361489</t>
  </si>
  <si>
    <t>131014397361490</t>
  </si>
  <si>
    <t>131014397361491</t>
  </si>
  <si>
    <t>131014397361492</t>
  </si>
  <si>
    <t>131014397361493</t>
  </si>
  <si>
    <t>131014397361494</t>
  </si>
  <si>
    <t>131014397361495</t>
  </si>
  <si>
    <t>131014397361496</t>
  </si>
  <si>
    <t>131014397361497</t>
  </si>
  <si>
    <t>131014397361498</t>
  </si>
  <si>
    <t>131014397361499</t>
  </si>
  <si>
    <t>131014397361500</t>
  </si>
  <si>
    <t>131014397361501</t>
  </si>
  <si>
    <t>131014397361502</t>
  </si>
  <si>
    <t>131014397361503</t>
  </si>
  <si>
    <t>131014397361504</t>
  </si>
  <si>
    <t>131014397361505</t>
  </si>
  <si>
    <t>131014397361506</t>
  </si>
  <si>
    <t>131014397361507</t>
  </si>
  <si>
    <t>131014397361508</t>
  </si>
  <si>
    <t>131014397361509</t>
  </si>
  <si>
    <t>131014397361510</t>
  </si>
  <si>
    <t>131014397361511</t>
  </si>
  <si>
    <t>131014397361512</t>
  </si>
  <si>
    <t>131014397361513</t>
  </si>
  <si>
    <t>131014397361514</t>
  </si>
  <si>
    <t>131014397361515</t>
  </si>
  <si>
    <t>131014397361516</t>
  </si>
  <si>
    <t>131014397361517</t>
  </si>
  <si>
    <t>131014397361518</t>
  </si>
  <si>
    <t>131014397361519</t>
  </si>
  <si>
    <t>131014397361520</t>
  </si>
  <si>
    <t>131014397361521</t>
  </si>
  <si>
    <t>131014397361522</t>
  </si>
  <si>
    <t>131014397361523</t>
  </si>
  <si>
    <t>131014397361524</t>
  </si>
  <si>
    <t>131014397361525</t>
  </si>
  <si>
    <t>131014397361526</t>
  </si>
  <si>
    <t>131014397361527</t>
  </si>
  <si>
    <t>131014397361528</t>
  </si>
  <si>
    <t>131014397361529</t>
  </si>
  <si>
    <t>131014397361530</t>
  </si>
  <si>
    <t>131014397361531</t>
  </si>
  <si>
    <t>131014397361532</t>
  </si>
  <si>
    <t>131014397361533</t>
  </si>
  <si>
    <t>131014397361534</t>
  </si>
  <si>
    <t>131014397361535</t>
  </si>
  <si>
    <t>131014397361536</t>
  </si>
  <si>
    <t>131014397361537</t>
  </si>
  <si>
    <t>131014397361538</t>
  </si>
  <si>
    <t>131014397361539</t>
  </si>
  <si>
    <t>131014397361540</t>
  </si>
  <si>
    <t>131014397361541</t>
  </si>
  <si>
    <t>131014397361542</t>
  </si>
  <si>
    <t>131014397361543</t>
  </si>
  <si>
    <t>131014397361544</t>
  </si>
  <si>
    <t>131014397361545</t>
  </si>
  <si>
    <t>131014397361546</t>
  </si>
  <si>
    <t>131014397361547</t>
  </si>
  <si>
    <t>131014397361548</t>
  </si>
  <si>
    <t>131014397361549</t>
  </si>
  <si>
    <t>131014397361550</t>
  </si>
  <si>
    <t>131014397361551</t>
  </si>
  <si>
    <t>131014397361552</t>
  </si>
  <si>
    <t>131014397361553</t>
  </si>
  <si>
    <t>131014397361554</t>
  </si>
  <si>
    <t>131014397361555</t>
  </si>
  <si>
    <t>131014397361556</t>
  </si>
  <si>
    <t>131014397361557</t>
  </si>
  <si>
    <t>131014397361558</t>
  </si>
  <si>
    <t>131014397361559</t>
  </si>
  <si>
    <t>131014397361560</t>
  </si>
  <si>
    <t>131014397361561</t>
  </si>
  <si>
    <t>131014397361562</t>
  </si>
  <si>
    <t>131014397361563</t>
  </si>
  <si>
    <t>131014397361564</t>
  </si>
  <si>
    <t>131014397361565</t>
  </si>
  <si>
    <t>131014397361566</t>
  </si>
  <si>
    <t>131014397361567</t>
  </si>
  <si>
    <t>131014397361568</t>
  </si>
  <si>
    <t>131014397361569</t>
  </si>
  <si>
    <t>131014397361570</t>
  </si>
  <si>
    <t>131014397361571</t>
  </si>
  <si>
    <t>131014397361572</t>
  </si>
  <si>
    <t>131014397361573</t>
  </si>
  <si>
    <t>131014397361574</t>
  </si>
  <si>
    <t>131014397361575</t>
  </si>
  <si>
    <t>131014397361576</t>
  </si>
  <si>
    <t>131014397361577</t>
  </si>
  <si>
    <t>131014397361578</t>
  </si>
  <si>
    <t>131014397361579</t>
  </si>
  <si>
    <t>131014397361580</t>
  </si>
  <si>
    <t>131014397361581</t>
  </si>
  <si>
    <t>131014397361582</t>
  </si>
  <si>
    <t>131014397361583</t>
  </si>
  <si>
    <t>131014397361584</t>
  </si>
  <si>
    <t>131014397361585</t>
  </si>
  <si>
    <t>131014397361586</t>
  </si>
  <si>
    <t>131014397361587</t>
  </si>
  <si>
    <t>131014397361588</t>
  </si>
  <si>
    <t>131014397361589</t>
  </si>
  <si>
    <t>131014397361590</t>
  </si>
  <si>
    <t>131014397361591</t>
  </si>
  <si>
    <t>131014397361592</t>
  </si>
  <si>
    <t>131014397361593</t>
  </si>
  <si>
    <t>131014397361594</t>
  </si>
  <si>
    <t>131014397361595</t>
  </si>
  <si>
    <t>131014397361596</t>
  </si>
  <si>
    <t>131014397361597</t>
  </si>
  <si>
    <t>131014397361598</t>
  </si>
  <si>
    <t>131014397361599</t>
  </si>
  <si>
    <t>131014397361600</t>
  </si>
  <si>
    <t>131014397361601</t>
  </si>
  <si>
    <t>131014397361602</t>
  </si>
  <si>
    <t>131014397361603</t>
  </si>
  <si>
    <t>131014397361604</t>
  </si>
  <si>
    <t>131014397361605</t>
  </si>
  <si>
    <t>131014397361606</t>
  </si>
  <si>
    <t>131014397361607</t>
  </si>
  <si>
    <t>131014397361608</t>
  </si>
  <si>
    <t>131014397361609</t>
  </si>
  <si>
    <t>131014397361610</t>
  </si>
  <si>
    <t>131014397361611</t>
  </si>
  <si>
    <t>131014397361612</t>
  </si>
  <si>
    <t>131014397361613</t>
  </si>
  <si>
    <t>131014397361614</t>
  </si>
  <si>
    <t>131014397361615</t>
  </si>
  <si>
    <t>131014397361616</t>
  </si>
  <si>
    <t>131014397361617</t>
  </si>
  <si>
    <t>131014397361618</t>
  </si>
  <si>
    <t>131014397361619</t>
  </si>
  <si>
    <t>131014397361620</t>
  </si>
  <si>
    <t>131014397361621</t>
  </si>
  <si>
    <t>131014397361622</t>
  </si>
  <si>
    <t>131014397361623</t>
  </si>
  <si>
    <t>131014397361624</t>
  </si>
  <si>
    <t>131014397361625</t>
  </si>
  <si>
    <t>131014397361626</t>
  </si>
  <si>
    <t>131014397361627</t>
  </si>
  <si>
    <t>131014397361628</t>
  </si>
  <si>
    <t>131014397361629</t>
  </si>
  <si>
    <t>131014397361630</t>
  </si>
  <si>
    <t>131014397361631</t>
  </si>
  <si>
    <t>131014397361632</t>
  </si>
  <si>
    <t>131014397361633</t>
  </si>
  <si>
    <t>131014397361634</t>
  </si>
  <si>
    <t>131014397361635</t>
  </si>
  <si>
    <t>131014397361636</t>
  </si>
  <si>
    <t>131014397361637</t>
  </si>
  <si>
    <t>131014397361638</t>
  </si>
  <si>
    <t>131014397361639</t>
  </si>
  <si>
    <t>131014397361640</t>
  </si>
  <si>
    <t>131014397361641</t>
  </si>
  <si>
    <t>131014397361642</t>
  </si>
  <si>
    <t>131014397361643</t>
  </si>
  <si>
    <t>131014397361644</t>
  </si>
  <si>
    <t>131014397361645</t>
  </si>
  <si>
    <t>131014397361646</t>
  </si>
  <si>
    <t>131014397361647</t>
  </si>
  <si>
    <t>131014397361648</t>
  </si>
  <si>
    <t>131014397361649</t>
  </si>
  <si>
    <t>131014397361650</t>
  </si>
  <si>
    <t>131014397361651</t>
  </si>
  <si>
    <t>131014397361652</t>
  </si>
  <si>
    <t>131014397361653</t>
  </si>
  <si>
    <t>131014397361654</t>
  </si>
  <si>
    <t>131014397361655</t>
  </si>
  <si>
    <t>131014397361656</t>
  </si>
  <si>
    <t>131014397361657</t>
  </si>
  <si>
    <t>131014397361658</t>
  </si>
  <si>
    <t>131014397361659</t>
  </si>
  <si>
    <t>131014397361660</t>
  </si>
  <si>
    <t>131014397361661</t>
  </si>
  <si>
    <t>131014397361662</t>
  </si>
  <si>
    <t>131014397361663</t>
  </si>
  <si>
    <t>131014397361664</t>
  </si>
  <si>
    <t>131014397361665</t>
  </si>
  <si>
    <t>131014397361666</t>
  </si>
  <si>
    <t>131014397361667</t>
  </si>
  <si>
    <t>131014397361668</t>
  </si>
  <si>
    <t>131014397361669</t>
  </si>
  <si>
    <t>131014397361670</t>
  </si>
  <si>
    <t>131014397361671</t>
  </si>
  <si>
    <t>61014397361672</t>
  </si>
  <si>
    <t>O'Higgins43973</t>
  </si>
  <si>
    <t>61014397361673</t>
  </si>
  <si>
    <t>61014397361674</t>
  </si>
  <si>
    <t>61014397361675</t>
  </si>
  <si>
    <t>61014397361676</t>
  </si>
  <si>
    <t>61014397361677</t>
  </si>
  <si>
    <t>61014397361678</t>
  </si>
  <si>
    <t>61014397361679</t>
  </si>
  <si>
    <t>61064397361680</t>
  </si>
  <si>
    <t>61064397361681</t>
  </si>
  <si>
    <t>61064397361682</t>
  </si>
  <si>
    <t>61064397361683</t>
  </si>
  <si>
    <t>61064397361684</t>
  </si>
  <si>
    <t>61064397361685</t>
  </si>
  <si>
    <t>61174397361686</t>
  </si>
  <si>
    <t>61174397361687</t>
  </si>
  <si>
    <t>61174397361688</t>
  </si>
  <si>
    <t>63104397361689</t>
  </si>
  <si>
    <t>63104397361690</t>
  </si>
  <si>
    <t>63104397361691</t>
  </si>
  <si>
    <t>63044397361692</t>
  </si>
  <si>
    <t>63044397361693</t>
  </si>
  <si>
    <t>61114397361694</t>
  </si>
  <si>
    <t>61134397361695</t>
  </si>
  <si>
    <t>63034397361696</t>
  </si>
  <si>
    <t>63074397361697</t>
  </si>
  <si>
    <t>62014397361698</t>
  </si>
  <si>
    <t>73014397361699</t>
  </si>
  <si>
    <t>Maule43973</t>
  </si>
  <si>
    <t>73014397361700</t>
  </si>
  <si>
    <t>73014397361701</t>
  </si>
  <si>
    <t>73014397361702</t>
  </si>
  <si>
    <t>73014397361703</t>
  </si>
  <si>
    <t>73014397361704</t>
  </si>
  <si>
    <t>73014397361705</t>
  </si>
  <si>
    <t>73014397361706</t>
  </si>
  <si>
    <t>73014397361707</t>
  </si>
  <si>
    <t>73014397361708</t>
  </si>
  <si>
    <t>73014397361709</t>
  </si>
  <si>
    <t>73014397361710</t>
  </si>
  <si>
    <t>73014397361711</t>
  </si>
  <si>
    <t>73014397361712</t>
  </si>
  <si>
    <t>71014397361713</t>
  </si>
  <si>
    <t>71014397361714</t>
  </si>
  <si>
    <t>71014397361715</t>
  </si>
  <si>
    <t>71014397361716</t>
  </si>
  <si>
    <t>71014397361717</t>
  </si>
  <si>
    <t>71014397361718</t>
  </si>
  <si>
    <t>71014397361719</t>
  </si>
  <si>
    <t>71014397361720</t>
  </si>
  <si>
    <t>71014397361721</t>
  </si>
  <si>
    <t>71104397361722</t>
  </si>
  <si>
    <t>71104397361723</t>
  </si>
  <si>
    <t>71104397361724</t>
  </si>
  <si>
    <t>71104397361725</t>
  </si>
  <si>
    <t>71104397361726</t>
  </si>
  <si>
    <t>74024397361727</t>
  </si>
  <si>
    <t>74024397361728</t>
  </si>
  <si>
    <t>74024397361729</t>
  </si>
  <si>
    <t>71094397361730</t>
  </si>
  <si>
    <t>71094397361731</t>
  </si>
  <si>
    <t>71094397361732</t>
  </si>
  <si>
    <t>71054397361733</t>
  </si>
  <si>
    <t>71054397361734</t>
  </si>
  <si>
    <t>71054397361735</t>
  </si>
  <si>
    <t>74044397361736</t>
  </si>
  <si>
    <t>74044397361737</t>
  </si>
  <si>
    <t>74044397361738</t>
  </si>
  <si>
    <t>74034397361739</t>
  </si>
  <si>
    <t>74034397361740</t>
  </si>
  <si>
    <t>73054397361741</t>
  </si>
  <si>
    <t>73054397361742</t>
  </si>
  <si>
    <t>74014397361743</t>
  </si>
  <si>
    <t>74014397361744</t>
  </si>
  <si>
    <t>74084397361745</t>
  </si>
  <si>
    <t>74084397361746</t>
  </si>
  <si>
    <t>71064397361747</t>
  </si>
  <si>
    <t>74054397361748</t>
  </si>
  <si>
    <t>71024397361749</t>
  </si>
  <si>
    <t>162054397361750</t>
  </si>
  <si>
    <t>Ñuble43973</t>
  </si>
  <si>
    <t>163054397361751</t>
  </si>
  <si>
    <t>161034397361752</t>
  </si>
  <si>
    <t>161034397361753</t>
  </si>
  <si>
    <t>161014397361754</t>
  </si>
  <si>
    <t>81014397361755</t>
  </si>
  <si>
    <t>Biobío43973</t>
  </si>
  <si>
    <t>81014397361756</t>
  </si>
  <si>
    <t>81014397361757</t>
  </si>
  <si>
    <t>81014397361758</t>
  </si>
  <si>
    <t>81014397361759</t>
  </si>
  <si>
    <t>81014397361760</t>
  </si>
  <si>
    <t>81014397361761</t>
  </si>
  <si>
    <t>81014397361762</t>
  </si>
  <si>
    <t>81014397361763</t>
  </si>
  <si>
    <t>81104397361764</t>
  </si>
  <si>
    <t>81104397361765</t>
  </si>
  <si>
    <t>81104397361766</t>
  </si>
  <si>
    <t>81124397361767</t>
  </si>
  <si>
    <t>81124397361768</t>
  </si>
  <si>
    <t>81084397361769</t>
  </si>
  <si>
    <t>81084397361770</t>
  </si>
  <si>
    <t>83014397361771</t>
  </si>
  <si>
    <t>83014397361772</t>
  </si>
  <si>
    <t>83014397361773</t>
  </si>
  <si>
    <t>83014397361774</t>
  </si>
  <si>
    <t>83014397361775</t>
  </si>
  <si>
    <t>83014397361776</t>
  </si>
  <si>
    <t>83014397361777</t>
  </si>
  <si>
    <t>81034397361778</t>
  </si>
  <si>
    <t>81114397361779</t>
  </si>
  <si>
    <t>83044397361780</t>
  </si>
  <si>
    <t>81024397361781</t>
  </si>
  <si>
    <t>81064397361782</t>
  </si>
  <si>
    <t>81064397361783</t>
  </si>
  <si>
    <t>81054397361784</t>
  </si>
  <si>
    <t>81054397361785</t>
  </si>
  <si>
    <t>83034397361786</t>
  </si>
  <si>
    <t>83064397361787</t>
  </si>
  <si>
    <t>83064397361788</t>
  </si>
  <si>
    <t>81074397361789</t>
  </si>
  <si>
    <t>83074397361790</t>
  </si>
  <si>
    <t>83074397361791</t>
  </si>
  <si>
    <t>83074397361792</t>
  </si>
  <si>
    <t>83074397361793</t>
  </si>
  <si>
    <t>83074397361794</t>
  </si>
  <si>
    <t>83114397361795</t>
  </si>
  <si>
    <t>81044397361796</t>
  </si>
  <si>
    <t>83144397361797</t>
  </si>
  <si>
    <t>81084397361798</t>
  </si>
  <si>
    <t>81084397361799</t>
  </si>
  <si>
    <t>83014397361800</t>
  </si>
  <si>
    <t>83014397361801</t>
  </si>
  <si>
    <t>83014397361802</t>
  </si>
  <si>
    <t>92014397361803</t>
  </si>
  <si>
    <t>La Araucanía43973</t>
  </si>
  <si>
    <t>92024397361804</t>
  </si>
  <si>
    <t>91054397361805</t>
  </si>
  <si>
    <t>91074397361806</t>
  </si>
  <si>
    <t>91094397361807</t>
  </si>
  <si>
    <t>92054397361808</t>
  </si>
  <si>
    <t>92054397361809</t>
  </si>
  <si>
    <t>92054397361810</t>
  </si>
  <si>
    <t>92054397361811</t>
  </si>
  <si>
    <t>92054397361812</t>
  </si>
  <si>
    <t>92054397361813</t>
  </si>
  <si>
    <t>91124397361814</t>
  </si>
  <si>
    <t>91124397361815</t>
  </si>
  <si>
    <t>91124397361816</t>
  </si>
  <si>
    <t>91124397361817</t>
  </si>
  <si>
    <t>91124397361818</t>
  </si>
  <si>
    <t>91124397361819</t>
  </si>
  <si>
    <t>91144397361820</t>
  </si>
  <si>
    <t>91144397361821</t>
  </si>
  <si>
    <t>91144397361822</t>
  </si>
  <si>
    <t>91144397361823</t>
  </si>
  <si>
    <t>91164397361824</t>
  </si>
  <si>
    <t>141074397361825</t>
  </si>
  <si>
    <t>Los Ríos43973</t>
  </si>
  <si>
    <t>142024397361826</t>
  </si>
  <si>
    <t>141014397361827</t>
  </si>
  <si>
    <t>141084397361828</t>
  </si>
  <si>
    <t>101014397361829</t>
  </si>
  <si>
    <t>Los Lagos43973</t>
  </si>
  <si>
    <t>101014397361830</t>
  </si>
  <si>
    <t>101014397361831</t>
  </si>
  <si>
    <t>101014397361832</t>
  </si>
  <si>
    <t>101014397361833</t>
  </si>
  <si>
    <t>101014397361834</t>
  </si>
  <si>
    <t>101014397361835</t>
  </si>
  <si>
    <t>101014397361836</t>
  </si>
  <si>
    <t>101014397361837</t>
  </si>
  <si>
    <t>101014397361838</t>
  </si>
  <si>
    <t>101094397361839</t>
  </si>
  <si>
    <t>101084397361840</t>
  </si>
  <si>
    <t>101084397361841</t>
  </si>
  <si>
    <t>101084397361842</t>
  </si>
  <si>
    <t>101084397361843</t>
  </si>
  <si>
    <t>101084397361844</t>
  </si>
  <si>
    <t>101084397361845</t>
  </si>
  <si>
    <t>101084397361846</t>
  </si>
  <si>
    <t>101084397361847</t>
  </si>
  <si>
    <t>103014397361848</t>
  </si>
  <si>
    <t>103014397361849</t>
  </si>
  <si>
    <t>102094397361850</t>
  </si>
  <si>
    <t>102094397361851</t>
  </si>
  <si>
    <t>102094397361852</t>
  </si>
  <si>
    <t>121014397361853</t>
  </si>
  <si>
    <t>Magallanes43973</t>
  </si>
  <si>
    <t>121014397361854</t>
  </si>
  <si>
    <t>121014397361855</t>
  </si>
  <si>
    <t>121014397361856</t>
  </si>
  <si>
    <t>121014397361857</t>
  </si>
  <si>
    <t>151014397461858</t>
  </si>
  <si>
    <t>Arica y Parinacota43974</t>
  </si>
  <si>
    <t>151014397461859</t>
  </si>
  <si>
    <t>151014397461860</t>
  </si>
  <si>
    <t>151014397461861</t>
  </si>
  <si>
    <t>151014397461862</t>
  </si>
  <si>
    <t>151014397461863</t>
  </si>
  <si>
    <t>151014397461864</t>
  </si>
  <si>
    <t>151014397461865</t>
  </si>
  <si>
    <t>151014397461866</t>
  </si>
  <si>
    <t>151014397461867</t>
  </si>
  <si>
    <t>151014397461868</t>
  </si>
  <si>
    <t>11014397461869</t>
  </si>
  <si>
    <t>Tarapacá43974</t>
  </si>
  <si>
    <t>11014397461870</t>
  </si>
  <si>
    <t>11014397461871</t>
  </si>
  <si>
    <t>11014397461872</t>
  </si>
  <si>
    <t>11014397461873</t>
  </si>
  <si>
    <t>11014397461874</t>
  </si>
  <si>
    <t>11014397461875</t>
  </si>
  <si>
    <t>11014397461876</t>
  </si>
  <si>
    <t>11014397461877</t>
  </si>
  <si>
    <t>11014397461878</t>
  </si>
  <si>
    <t>11014397461879</t>
  </si>
  <si>
    <t>11014397461880</t>
  </si>
  <si>
    <t>11014397461881</t>
  </si>
  <si>
    <t>11014397461882</t>
  </si>
  <si>
    <t>11014397461883</t>
  </si>
  <si>
    <t>11014397461884</t>
  </si>
  <si>
    <t>11014397461885</t>
  </si>
  <si>
    <t>11014397461886</t>
  </si>
  <si>
    <t>11014397461887</t>
  </si>
  <si>
    <t>11014397461888</t>
  </si>
  <si>
    <t>11014397461889</t>
  </si>
  <si>
    <t>11014397461890</t>
  </si>
  <si>
    <t>11014397461891</t>
  </si>
  <si>
    <t>11014397461892</t>
  </si>
  <si>
    <t>11014397461893</t>
  </si>
  <si>
    <t>11014397461894</t>
  </si>
  <si>
    <t>11014397461895</t>
  </si>
  <si>
    <t>11014397461896</t>
  </si>
  <si>
    <t>11014397461897</t>
  </si>
  <si>
    <t>11014397461898</t>
  </si>
  <si>
    <t>11014397461899</t>
  </si>
  <si>
    <t>11014397461900</t>
  </si>
  <si>
    <t>11014397461901</t>
  </si>
  <si>
    <t>11014397461902</t>
  </si>
  <si>
    <t>11014397461903</t>
  </si>
  <si>
    <t>11014397461904</t>
  </si>
  <si>
    <t>11014397461905</t>
  </si>
  <si>
    <t>11014397461906</t>
  </si>
  <si>
    <t>11014397461907</t>
  </si>
  <si>
    <t>11014397461908</t>
  </si>
  <si>
    <t>11014397461909</t>
  </si>
  <si>
    <t>11014397461910</t>
  </si>
  <si>
    <t>11014397461911</t>
  </si>
  <si>
    <t>11014397461912</t>
  </si>
  <si>
    <t>11014397461913</t>
  </si>
  <si>
    <t>11014397461914</t>
  </si>
  <si>
    <t>11014397461915</t>
  </si>
  <si>
    <t>11014397461916</t>
  </si>
  <si>
    <t>11074397461917</t>
  </si>
  <si>
    <t>11074397461918</t>
  </si>
  <si>
    <t>11074397461919</t>
  </si>
  <si>
    <t>11074397461920</t>
  </si>
  <si>
    <t>11074397461921</t>
  </si>
  <si>
    <t>11074397461922</t>
  </si>
  <si>
    <t>11074397461923</t>
  </si>
  <si>
    <t>11074397461924</t>
  </si>
  <si>
    <t>11074397461925</t>
  </si>
  <si>
    <t>11074397461926</t>
  </si>
  <si>
    <t>11074397461927</t>
  </si>
  <si>
    <t>11074397461928</t>
  </si>
  <si>
    <t>11074397461929</t>
  </si>
  <si>
    <t>11074397461930</t>
  </si>
  <si>
    <t>11074397461931</t>
  </si>
  <si>
    <t>11074397461932</t>
  </si>
  <si>
    <t>11074397461933</t>
  </si>
  <si>
    <t>11074397461934</t>
  </si>
  <si>
    <t>11074397461935</t>
  </si>
  <si>
    <t>11074397461936</t>
  </si>
  <si>
    <t>11074397461937</t>
  </si>
  <si>
    <t>11074397461938</t>
  </si>
  <si>
    <t>11074397461939</t>
  </si>
  <si>
    <t>11074397461940</t>
  </si>
  <si>
    <t>11074397461941</t>
  </si>
  <si>
    <t>11074397461942</t>
  </si>
  <si>
    <t>11074397461943</t>
  </si>
  <si>
    <t>14014397461944</t>
  </si>
  <si>
    <t>14014397461945</t>
  </si>
  <si>
    <t>14014397461946</t>
  </si>
  <si>
    <t>21014397461947</t>
  </si>
  <si>
    <t>Antofagasta43974</t>
  </si>
  <si>
    <t>21014397461948</t>
  </si>
  <si>
    <t>21014397461949</t>
  </si>
  <si>
    <t>21014397461950</t>
  </si>
  <si>
    <t>21014397461951</t>
  </si>
  <si>
    <t>21014397461952</t>
  </si>
  <si>
    <t>21014397461953</t>
  </si>
  <si>
    <t>21014397461954</t>
  </si>
  <si>
    <t>21014397461955</t>
  </si>
  <si>
    <t>21014397461956</t>
  </si>
  <si>
    <t>21014397461957</t>
  </si>
  <si>
    <t>21014397461958</t>
  </si>
  <si>
    <t>21014397461959</t>
  </si>
  <si>
    <t>21014397461960</t>
  </si>
  <si>
    <t>21014397461961</t>
  </si>
  <si>
    <t>21014397461962</t>
  </si>
  <si>
    <t>21014397461963</t>
  </si>
  <si>
    <t>21014397461964</t>
  </si>
  <si>
    <t>21014397461965</t>
  </si>
  <si>
    <t>21014397461966</t>
  </si>
  <si>
    <t>21014397461967</t>
  </si>
  <si>
    <t>21014397461968</t>
  </si>
  <si>
    <t>21014397461969</t>
  </si>
  <si>
    <t>21014397461970</t>
  </si>
  <si>
    <t>21014397461971</t>
  </si>
  <si>
    <t>21014397461972</t>
  </si>
  <si>
    <t>21014397461973</t>
  </si>
  <si>
    <t>21014397461974</t>
  </si>
  <si>
    <t>21014397461975</t>
  </si>
  <si>
    <t>21014397461976</t>
  </si>
  <si>
    <t>21024397461977</t>
  </si>
  <si>
    <t>22014397461978</t>
  </si>
  <si>
    <t>22014397461979</t>
  </si>
  <si>
    <t>22014397461980</t>
  </si>
  <si>
    <t>22014397461981</t>
  </si>
  <si>
    <t>22014397461982</t>
  </si>
  <si>
    <t>22014397461983</t>
  </si>
  <si>
    <t>22014397461984</t>
  </si>
  <si>
    <t>22014397461985</t>
  </si>
  <si>
    <t>22014397461986</t>
  </si>
  <si>
    <t>22014397461987</t>
  </si>
  <si>
    <t>22014397461988</t>
  </si>
  <si>
    <t>22014397461989</t>
  </si>
  <si>
    <t>22014397461990</t>
  </si>
  <si>
    <t>22014397461991</t>
  </si>
  <si>
    <t>22014397461992</t>
  </si>
  <si>
    <t>22014397461993</t>
  </si>
  <si>
    <t>22014397461994</t>
  </si>
  <si>
    <t>22014397461995</t>
  </si>
  <si>
    <t>22014397461996</t>
  </si>
  <si>
    <t>23014397461997</t>
  </si>
  <si>
    <t>23024397461998</t>
  </si>
  <si>
    <t>23024397461999</t>
  </si>
  <si>
    <t>23024397462000</t>
  </si>
  <si>
    <t>23024397462001</t>
  </si>
  <si>
    <t>21014397462002</t>
  </si>
  <si>
    <t>31014397462003</t>
  </si>
  <si>
    <t>Atacama43974</t>
  </si>
  <si>
    <t>31014397462004</t>
  </si>
  <si>
    <t>31014397462005</t>
  </si>
  <si>
    <t>31014397462006</t>
  </si>
  <si>
    <t>33014397462007</t>
  </si>
  <si>
    <t>32014397462008</t>
  </si>
  <si>
    <t>33014397462009</t>
  </si>
  <si>
    <t>41014397462010</t>
  </si>
  <si>
    <t>Coquimbo43974</t>
  </si>
  <si>
    <t>41014397462011</t>
  </si>
  <si>
    <t>41014397462012</t>
  </si>
  <si>
    <t>41014397462013</t>
  </si>
  <si>
    <t>41014397462014</t>
  </si>
  <si>
    <t>41014397462015</t>
  </si>
  <si>
    <t>41014397462016</t>
  </si>
  <si>
    <t>41024397462017</t>
  </si>
  <si>
    <t>41024397462018</t>
  </si>
  <si>
    <t>43034397462019</t>
  </si>
  <si>
    <t>43034397462020</t>
  </si>
  <si>
    <t>43034397462021</t>
  </si>
  <si>
    <t>43014397462022</t>
  </si>
  <si>
    <t>51094397462023</t>
  </si>
  <si>
    <t>Valparaíso43974</t>
  </si>
  <si>
    <t>51094397462024</t>
  </si>
  <si>
    <t>51094397462025</t>
  </si>
  <si>
    <t>51094397462026</t>
  </si>
  <si>
    <t>51094397462027</t>
  </si>
  <si>
    <t>51094397462028</t>
  </si>
  <si>
    <t>51094397462029</t>
  </si>
  <si>
    <t>51094397462030</t>
  </si>
  <si>
    <t>51094397462031</t>
  </si>
  <si>
    <t>51094397462032</t>
  </si>
  <si>
    <t>51094397462033</t>
  </si>
  <si>
    <t>51094397462034</t>
  </si>
  <si>
    <t>51094397462035</t>
  </si>
  <si>
    <t>51094397462036</t>
  </si>
  <si>
    <t>51094397462037</t>
  </si>
  <si>
    <t>51094397462038</t>
  </si>
  <si>
    <t>51094397462039</t>
  </si>
  <si>
    <t>51094397462040</t>
  </si>
  <si>
    <t>51094397462041</t>
  </si>
  <si>
    <t>51094397462042</t>
  </si>
  <si>
    <t>51094397462043</t>
  </si>
  <si>
    <t>51094397462044</t>
  </si>
  <si>
    <t>51094397462045</t>
  </si>
  <si>
    <t>51094397462046</t>
  </si>
  <si>
    <t>51014397462047</t>
  </si>
  <si>
    <t>51014397462048</t>
  </si>
  <si>
    <t>51014397462049</t>
  </si>
  <si>
    <t>51014397462050</t>
  </si>
  <si>
    <t>51014397462051</t>
  </si>
  <si>
    <t>51014397462052</t>
  </si>
  <si>
    <t>51014397462053</t>
  </si>
  <si>
    <t>51014397462054</t>
  </si>
  <si>
    <t>51014397462055</t>
  </si>
  <si>
    <t>51014397462056</t>
  </si>
  <si>
    <t>51014397462057</t>
  </si>
  <si>
    <t>51014397462058</t>
  </si>
  <si>
    <t>51014397462059</t>
  </si>
  <si>
    <t>51014397462060</t>
  </si>
  <si>
    <t>51014397462061</t>
  </si>
  <si>
    <t>51014397462062</t>
  </si>
  <si>
    <t>51014397462063</t>
  </si>
  <si>
    <t>51014397462064</t>
  </si>
  <si>
    <t>58014397462065</t>
  </si>
  <si>
    <t>58014397462066</t>
  </si>
  <si>
    <t>58014397462067</t>
  </si>
  <si>
    <t>58014397462068</t>
  </si>
  <si>
    <t>58014397462069</t>
  </si>
  <si>
    <t>58014397462070</t>
  </si>
  <si>
    <t>58014397462071</t>
  </si>
  <si>
    <t>58014397462072</t>
  </si>
  <si>
    <t>58014397462073</t>
  </si>
  <si>
    <t>58014397462074</t>
  </si>
  <si>
    <t>58014397462075</t>
  </si>
  <si>
    <t>58014397462076</t>
  </si>
  <si>
    <t>53014397462077</t>
  </si>
  <si>
    <t>53014397462078</t>
  </si>
  <si>
    <t>53014397462079</t>
  </si>
  <si>
    <t>53014397462080</t>
  </si>
  <si>
    <t>53014397462081</t>
  </si>
  <si>
    <t>53014397462082</t>
  </si>
  <si>
    <t>53014397462083</t>
  </si>
  <si>
    <t>53014397462084</t>
  </si>
  <si>
    <t>53014397462085</t>
  </si>
  <si>
    <t>57014397462086</t>
  </si>
  <si>
    <t>57014397462087</t>
  </si>
  <si>
    <t>57014397462088</t>
  </si>
  <si>
    <t>57014397462089</t>
  </si>
  <si>
    <t>58024397462090</t>
  </si>
  <si>
    <t>58024397462091</t>
  </si>
  <si>
    <t>58024397462092</t>
  </si>
  <si>
    <t>58024397462093</t>
  </si>
  <si>
    <t>58044397462094</t>
  </si>
  <si>
    <t>58044397462095</t>
  </si>
  <si>
    <t>58044397462096</t>
  </si>
  <si>
    <t>58044397462097</t>
  </si>
  <si>
    <t>55014397462098</t>
  </si>
  <si>
    <t>55014397462099</t>
  </si>
  <si>
    <t>53044397462100</t>
  </si>
  <si>
    <t>53044397462101</t>
  </si>
  <si>
    <t>51074397462102</t>
  </si>
  <si>
    <t>51074397462103</t>
  </si>
  <si>
    <t>56014397462104</t>
  </si>
  <si>
    <t>56014397462105</t>
  </si>
  <si>
    <t>57024397462106</t>
  </si>
  <si>
    <t>58034397462107</t>
  </si>
  <si>
    <t>54044397462108</t>
  </si>
  <si>
    <t>57044397462109</t>
  </si>
  <si>
    <t>54014397462110</t>
  </si>
  <si>
    <t>56034397462111</t>
  </si>
  <si>
    <t>53024397462112</t>
  </si>
  <si>
    <t>57034397462113</t>
  </si>
  <si>
    <t>51094397462114</t>
  </si>
  <si>
    <t>51094397462115</t>
  </si>
  <si>
    <t>51014397462116</t>
  </si>
  <si>
    <t>51014397462117</t>
  </si>
  <si>
    <t>999994397462118</t>
  </si>
  <si>
    <t>131014397462119</t>
  </si>
  <si>
    <t>Metropolitana43974</t>
  </si>
  <si>
    <t>131014397462120</t>
  </si>
  <si>
    <t>131014397462121</t>
  </si>
  <si>
    <t>131014397462122</t>
  </si>
  <si>
    <t>131014397462123</t>
  </si>
  <si>
    <t>131014397462124</t>
  </si>
  <si>
    <t>131014397462125</t>
  </si>
  <si>
    <t>131014397462126</t>
  </si>
  <si>
    <t>131014397462127</t>
  </si>
  <si>
    <t>131014397462128</t>
  </si>
  <si>
    <t>131014397462129</t>
  </si>
  <si>
    <t>131014397462130</t>
  </si>
  <si>
    <t>131014397462131</t>
  </si>
  <si>
    <t>131054397462132</t>
  </si>
  <si>
    <t>131054397462133</t>
  </si>
  <si>
    <t>131054397462134</t>
  </si>
  <si>
    <t>131054397462135</t>
  </si>
  <si>
    <t>131054397462136</t>
  </si>
  <si>
    <t>131054397462137</t>
  </si>
  <si>
    <t>131054397462138</t>
  </si>
  <si>
    <t>131054397462139</t>
  </si>
  <si>
    <t>131054397462140</t>
  </si>
  <si>
    <t>131054397462141</t>
  </si>
  <si>
    <t>131054397462142</t>
  </si>
  <si>
    <t>131014397462143</t>
  </si>
  <si>
    <t>131014397462144</t>
  </si>
  <si>
    <t>131014397462145</t>
  </si>
  <si>
    <t>131014397462146</t>
  </si>
  <si>
    <t>131014397462147</t>
  </si>
  <si>
    <t>131014397462148</t>
  </si>
  <si>
    <t>131014397462149</t>
  </si>
  <si>
    <t>131014397462150</t>
  </si>
  <si>
    <t>131014397462151</t>
  </si>
  <si>
    <t>131014397462152</t>
  </si>
  <si>
    <t>131014397462153</t>
  </si>
  <si>
    <t>131014397462154</t>
  </si>
  <si>
    <t>131014397462155</t>
  </si>
  <si>
    <t>131014397462156</t>
  </si>
  <si>
    <t>131014397462157</t>
  </si>
  <si>
    <t>131014397462158</t>
  </si>
  <si>
    <t>131014397462159</t>
  </si>
  <si>
    <t>131014397462160</t>
  </si>
  <si>
    <t>131014397462161</t>
  </si>
  <si>
    <t>131014397462162</t>
  </si>
  <si>
    <t>131014397462163</t>
  </si>
  <si>
    <t>131014397462164</t>
  </si>
  <si>
    <t>131014397462165</t>
  </si>
  <si>
    <t>131014397462166</t>
  </si>
  <si>
    <t>131014397462167</t>
  </si>
  <si>
    <t>131014397462168</t>
  </si>
  <si>
    <t>131014397462169</t>
  </si>
  <si>
    <t>131014397462170</t>
  </si>
  <si>
    <t>131014397462171</t>
  </si>
  <si>
    <t>131014397462172</t>
  </si>
  <si>
    <t>131014397462173</t>
  </si>
  <si>
    <t>131014397462174</t>
  </si>
  <si>
    <t>131014397462175</t>
  </si>
  <si>
    <t>131014397462176</t>
  </si>
  <si>
    <t>131014397462177</t>
  </si>
  <si>
    <t>131014397462178</t>
  </si>
  <si>
    <t>131014397462179</t>
  </si>
  <si>
    <t>131014397462180</t>
  </si>
  <si>
    <t>131014397462181</t>
  </si>
  <si>
    <t>131014397462182</t>
  </si>
  <si>
    <t>131014397462183</t>
  </si>
  <si>
    <t>134024397462184</t>
  </si>
  <si>
    <t>134024397462185</t>
  </si>
  <si>
    <t>134024397462186</t>
  </si>
  <si>
    <t>134024397462187</t>
  </si>
  <si>
    <t>134024397462188</t>
  </si>
  <si>
    <t>131284397462189</t>
  </si>
  <si>
    <t>131284397462190</t>
  </si>
  <si>
    <t>131284397462191</t>
  </si>
  <si>
    <t>131284397462192</t>
  </si>
  <si>
    <t>131284397462193</t>
  </si>
  <si>
    <t>131284397462194</t>
  </si>
  <si>
    <t>131284397462195</t>
  </si>
  <si>
    <t>131284397462196</t>
  </si>
  <si>
    <t>131284397462197</t>
  </si>
  <si>
    <t>131284397462198</t>
  </si>
  <si>
    <t>131284397462199</t>
  </si>
  <si>
    <t>131284397462200</t>
  </si>
  <si>
    <t>131284397462201</t>
  </si>
  <si>
    <t>131284397462202</t>
  </si>
  <si>
    <t>131284397462203</t>
  </si>
  <si>
    <t>131284397462204</t>
  </si>
  <si>
    <t>131284397462205</t>
  </si>
  <si>
    <t>131284397462206</t>
  </si>
  <si>
    <t>131284397462207</t>
  </si>
  <si>
    <t>131284397462208</t>
  </si>
  <si>
    <t>131284397462209</t>
  </si>
  <si>
    <t>131284397462210</t>
  </si>
  <si>
    <t>131284397462211</t>
  </si>
  <si>
    <t>131284397462212</t>
  </si>
  <si>
    <t>135024397462213</t>
  </si>
  <si>
    <t>134034397462214</t>
  </si>
  <si>
    <t>134034397462215</t>
  </si>
  <si>
    <t>134034397462216</t>
  </si>
  <si>
    <t>134034397462217</t>
  </si>
  <si>
    <t>131024397462218</t>
  </si>
  <si>
    <t>131024397462219</t>
  </si>
  <si>
    <t>131024397462220</t>
  </si>
  <si>
    <t>131024397462221</t>
  </si>
  <si>
    <t>131024397462222</t>
  </si>
  <si>
    <t>131024397462223</t>
  </si>
  <si>
    <t>131024397462224</t>
  </si>
  <si>
    <t>131024397462225</t>
  </si>
  <si>
    <t>131024397462226</t>
  </si>
  <si>
    <t>131024397462227</t>
  </si>
  <si>
    <t>131024397462228</t>
  </si>
  <si>
    <t>131024397462229</t>
  </si>
  <si>
    <t>131024397462230</t>
  </si>
  <si>
    <t>131024397462231</t>
  </si>
  <si>
    <t>131024397462232</t>
  </si>
  <si>
    <t>131024397462233</t>
  </si>
  <si>
    <t>131024397462234</t>
  </si>
  <si>
    <t>131024397462235</t>
  </si>
  <si>
    <t>131024397462236</t>
  </si>
  <si>
    <t>131024397462237</t>
  </si>
  <si>
    <t>131024397462238</t>
  </si>
  <si>
    <t>131024397462239</t>
  </si>
  <si>
    <t>131024397462240</t>
  </si>
  <si>
    <t>131024397462241</t>
  </si>
  <si>
    <t>131024397462242</t>
  </si>
  <si>
    <t>131024397462243</t>
  </si>
  <si>
    <t>131024397462244</t>
  </si>
  <si>
    <t>131024397462245</t>
  </si>
  <si>
    <t>131024397462246</t>
  </si>
  <si>
    <t>131024397462247</t>
  </si>
  <si>
    <t>131024397462248</t>
  </si>
  <si>
    <t>131024397462249</t>
  </si>
  <si>
    <t>131024397462250</t>
  </si>
  <si>
    <t>131024397462251</t>
  </si>
  <si>
    <t>131024397462252</t>
  </si>
  <si>
    <t>131024397462253</t>
  </si>
  <si>
    <t>131034397462254</t>
  </si>
  <si>
    <t>131034397462255</t>
  </si>
  <si>
    <t>131034397462256</t>
  </si>
  <si>
    <t>131034397462257</t>
  </si>
  <si>
    <t>131034397462258</t>
  </si>
  <si>
    <t>131034397462259</t>
  </si>
  <si>
    <t>131034397462260</t>
  </si>
  <si>
    <t>131034397462261</t>
  </si>
  <si>
    <t>131034397462262</t>
  </si>
  <si>
    <t>131034397462263</t>
  </si>
  <si>
    <t>131034397462264</t>
  </si>
  <si>
    <t>131034397462265</t>
  </si>
  <si>
    <t>131034397462266</t>
  </si>
  <si>
    <t>131034397462267</t>
  </si>
  <si>
    <t>131034397462268</t>
  </si>
  <si>
    <t>131034397462269</t>
  </si>
  <si>
    <t>131034397462270</t>
  </si>
  <si>
    <t>131034397462271</t>
  </si>
  <si>
    <t>131034397462272</t>
  </si>
  <si>
    <t>131034397462273</t>
  </si>
  <si>
    <t>131034397462274</t>
  </si>
  <si>
    <t>131034397462275</t>
  </si>
  <si>
    <t>131034397462276</t>
  </si>
  <si>
    <t>131034397462277</t>
  </si>
  <si>
    <t>131034397462278</t>
  </si>
  <si>
    <t>131034397462279</t>
  </si>
  <si>
    <t>131034397462280</t>
  </si>
  <si>
    <t>131034397462281</t>
  </si>
  <si>
    <t>131034397462282</t>
  </si>
  <si>
    <t>131034397462283</t>
  </si>
  <si>
    <t>131034397462284</t>
  </si>
  <si>
    <t>131034397462285</t>
  </si>
  <si>
    <t>131034397462286</t>
  </si>
  <si>
    <t>131034397462287</t>
  </si>
  <si>
    <t>131034397462288</t>
  </si>
  <si>
    <t>131034397462289</t>
  </si>
  <si>
    <t>131034397462290</t>
  </si>
  <si>
    <t>131034397462291</t>
  </si>
  <si>
    <t>131034397462292</t>
  </si>
  <si>
    <t>131034397462293</t>
  </si>
  <si>
    <t>131034397462294</t>
  </si>
  <si>
    <t>131034397462295</t>
  </si>
  <si>
    <t>131034397462296</t>
  </si>
  <si>
    <t>131034397462297</t>
  </si>
  <si>
    <t>131034397462298</t>
  </si>
  <si>
    <t>131034397462299</t>
  </si>
  <si>
    <t>133014397462300</t>
  </si>
  <si>
    <t>133014397462301</t>
  </si>
  <si>
    <t>133014397462302</t>
  </si>
  <si>
    <t>133014397462303</t>
  </si>
  <si>
    <t>133014397462304</t>
  </si>
  <si>
    <t>133014397462305</t>
  </si>
  <si>
    <t>133014397462306</t>
  </si>
  <si>
    <t>133014397462307</t>
  </si>
  <si>
    <t>133014397462308</t>
  </si>
  <si>
    <t>133014397462309</t>
  </si>
  <si>
    <t>133014397462310</t>
  </si>
  <si>
    <t>133014397462311</t>
  </si>
  <si>
    <t>133014397462312</t>
  </si>
  <si>
    <t>133014397462313</t>
  </si>
  <si>
    <t>133014397462314</t>
  </si>
  <si>
    <t>133014397462315</t>
  </si>
  <si>
    <t>133014397462316</t>
  </si>
  <si>
    <t>133014397462317</t>
  </si>
  <si>
    <t>133014397462318</t>
  </si>
  <si>
    <t>133014397462319</t>
  </si>
  <si>
    <t>133014397462320</t>
  </si>
  <si>
    <t>133014397462321</t>
  </si>
  <si>
    <t>133014397462322</t>
  </si>
  <si>
    <t>133014397462323</t>
  </si>
  <si>
    <t>133014397462324</t>
  </si>
  <si>
    <t>133014397462325</t>
  </si>
  <si>
    <t>133014397462326</t>
  </si>
  <si>
    <t>133014397462327</t>
  </si>
  <si>
    <t>133014397462328</t>
  </si>
  <si>
    <t>133014397462329</t>
  </si>
  <si>
    <t>133014397462330</t>
  </si>
  <si>
    <t>133014397462331</t>
  </si>
  <si>
    <t>133014397462332</t>
  </si>
  <si>
    <t>133014397462333</t>
  </si>
  <si>
    <t>133014397462334</t>
  </si>
  <si>
    <t>133014397462335</t>
  </si>
  <si>
    <t>133014397462336</t>
  </si>
  <si>
    <t>133014397462337</t>
  </si>
  <si>
    <t>133014397462338</t>
  </si>
  <si>
    <t>133014397462339</t>
  </si>
  <si>
    <t>133014397462340</t>
  </si>
  <si>
    <t>133014397462341</t>
  </si>
  <si>
    <t>133014397462342</t>
  </si>
  <si>
    <t>133014397462343</t>
  </si>
  <si>
    <t>133014397462344</t>
  </si>
  <si>
    <t>133014397462345</t>
  </si>
  <si>
    <t>133014397462346</t>
  </si>
  <si>
    <t>133014397462347</t>
  </si>
  <si>
    <t>133014397462348</t>
  </si>
  <si>
    <t>133014397462349</t>
  </si>
  <si>
    <t>133014397462350</t>
  </si>
  <si>
    <t>133014397462351</t>
  </si>
  <si>
    <t>133014397462352</t>
  </si>
  <si>
    <t>133014397462353</t>
  </si>
  <si>
    <t>133014397462354</t>
  </si>
  <si>
    <t>133014397462355</t>
  </si>
  <si>
    <t>133014397462356</t>
  </si>
  <si>
    <t>133014397462357</t>
  </si>
  <si>
    <t>133014397462358</t>
  </si>
  <si>
    <t>133014397462359</t>
  </si>
  <si>
    <t>133014397462360</t>
  </si>
  <si>
    <t>133014397462361</t>
  </si>
  <si>
    <t>133014397462362</t>
  </si>
  <si>
    <t>133014397462363</t>
  </si>
  <si>
    <t>133014397462364</t>
  </si>
  <si>
    <t>133014397462365</t>
  </si>
  <si>
    <t>133014397462366</t>
  </si>
  <si>
    <t>133014397462367</t>
  </si>
  <si>
    <t>133014397462368</t>
  </si>
  <si>
    <t>133014397462369</t>
  </si>
  <si>
    <t>133014397462370</t>
  </si>
  <si>
    <t>133014397462371</t>
  </si>
  <si>
    <t>133014397462372</t>
  </si>
  <si>
    <t>133014397462373</t>
  </si>
  <si>
    <t>133014397462374</t>
  </si>
  <si>
    <t>131044397462375</t>
  </si>
  <si>
    <t>131044397462376</t>
  </si>
  <si>
    <t>131044397462377</t>
  </si>
  <si>
    <t>131044397462378</t>
  </si>
  <si>
    <t>131044397462379</t>
  </si>
  <si>
    <t>131044397462380</t>
  </si>
  <si>
    <t>131044397462381</t>
  </si>
  <si>
    <t>131044397462382</t>
  </si>
  <si>
    <t>131044397462383</t>
  </si>
  <si>
    <t>131044397462384</t>
  </si>
  <si>
    <t>131044397462385</t>
  </si>
  <si>
    <t>131044397462386</t>
  </si>
  <si>
    <t>131044397462387</t>
  </si>
  <si>
    <t>131044397462388</t>
  </si>
  <si>
    <t>131044397462389</t>
  </si>
  <si>
    <t>131044397462390</t>
  </si>
  <si>
    <t>131044397462391</t>
  </si>
  <si>
    <t>131044397462392</t>
  </si>
  <si>
    <t>131044397462393</t>
  </si>
  <si>
    <t>131044397462394</t>
  </si>
  <si>
    <t>131044397462395</t>
  </si>
  <si>
    <t>131044397462396</t>
  </si>
  <si>
    <t>131044397462397</t>
  </si>
  <si>
    <t>131044397462398</t>
  </si>
  <si>
    <t>131044397462399</t>
  </si>
  <si>
    <t>131044397462400</t>
  </si>
  <si>
    <t>131044397462401</t>
  </si>
  <si>
    <t>131044397462402</t>
  </si>
  <si>
    <t>131044397462403</t>
  </si>
  <si>
    <t>131044397462404</t>
  </si>
  <si>
    <t>131044397462405</t>
  </si>
  <si>
    <t>131044397462406</t>
  </si>
  <si>
    <t>131044397462407</t>
  </si>
  <si>
    <t>131044397462408</t>
  </si>
  <si>
    <t>131044397462409</t>
  </si>
  <si>
    <t>131044397462410</t>
  </si>
  <si>
    <t>131044397462411</t>
  </si>
  <si>
    <t>131044397462412</t>
  </si>
  <si>
    <t>131044397462413</t>
  </si>
  <si>
    <t>131044397462414</t>
  </si>
  <si>
    <t>131044397462415</t>
  </si>
  <si>
    <t>131044397462416</t>
  </si>
  <si>
    <t>131044397462417</t>
  </si>
  <si>
    <t>131044397462418</t>
  </si>
  <si>
    <t>131044397462419</t>
  </si>
  <si>
    <t>131044397462420</t>
  </si>
  <si>
    <t>131044397462421</t>
  </si>
  <si>
    <t>131044397462422</t>
  </si>
  <si>
    <t>131044397462423</t>
  </si>
  <si>
    <t>131044397462424</t>
  </si>
  <si>
    <t>131044397462425</t>
  </si>
  <si>
    <t>131044397462426</t>
  </si>
  <si>
    <t>131044397462427</t>
  </si>
  <si>
    <t>131044397462428</t>
  </si>
  <si>
    <t>131044397462429</t>
  </si>
  <si>
    <t>131044397462430</t>
  </si>
  <si>
    <t>131044397462431</t>
  </si>
  <si>
    <t>131044397462432</t>
  </si>
  <si>
    <t>131044397462433</t>
  </si>
  <si>
    <t>131044397462434</t>
  </si>
  <si>
    <t>131044397462435</t>
  </si>
  <si>
    <t>131044397462436</t>
  </si>
  <si>
    <t>131044397462437</t>
  </si>
  <si>
    <t>131044397462438</t>
  </si>
  <si>
    <t>131044397462439</t>
  </si>
  <si>
    <t>131044397462440</t>
  </si>
  <si>
    <t>131044397462441</t>
  </si>
  <si>
    <t>131044397462442</t>
  </si>
  <si>
    <t>131044397462443</t>
  </si>
  <si>
    <t>131044397462444</t>
  </si>
  <si>
    <t>131044397462445</t>
  </si>
  <si>
    <t>131044397462446</t>
  </si>
  <si>
    <t>131044397462447</t>
  </si>
  <si>
    <t>131044397462448</t>
  </si>
  <si>
    <t>131044397462449</t>
  </si>
  <si>
    <t>131044397462450</t>
  </si>
  <si>
    <t>131044397462451</t>
  </si>
  <si>
    <t>131044397462452</t>
  </si>
  <si>
    <t>131044397462453</t>
  </si>
  <si>
    <t>131044397462454</t>
  </si>
  <si>
    <t>131044397462455</t>
  </si>
  <si>
    <t>131044397462456</t>
  </si>
  <si>
    <t>131044397462457</t>
  </si>
  <si>
    <t>131044397462458</t>
  </si>
  <si>
    <t>131044397462459</t>
  </si>
  <si>
    <t>131044397462460</t>
  </si>
  <si>
    <t>131044397462461</t>
  </si>
  <si>
    <t>131044397462462</t>
  </si>
  <si>
    <t>131044397462463</t>
  </si>
  <si>
    <t>131044397462464</t>
  </si>
  <si>
    <t>131044397462465</t>
  </si>
  <si>
    <t>131044397462466</t>
  </si>
  <si>
    <t>131044397462467</t>
  </si>
  <si>
    <t>131044397462468</t>
  </si>
  <si>
    <t>131044397462469</t>
  </si>
  <si>
    <t>131044397462470</t>
  </si>
  <si>
    <t>131044397462471</t>
  </si>
  <si>
    <t>131044397462472</t>
  </si>
  <si>
    <t>131044397462473</t>
  </si>
  <si>
    <t>131044397462474</t>
  </si>
  <si>
    <t>131044397462475</t>
  </si>
  <si>
    <t>131044397462476</t>
  </si>
  <si>
    <t>131044397462477</t>
  </si>
  <si>
    <t>135034397462478</t>
  </si>
  <si>
    <t>135034397462479</t>
  </si>
  <si>
    <t>135034397462480</t>
  </si>
  <si>
    <t>135034397462481</t>
  </si>
  <si>
    <t>135034397462482</t>
  </si>
  <si>
    <t>135034397462483</t>
  </si>
  <si>
    <t>135034397462484</t>
  </si>
  <si>
    <t>135034397462485</t>
  </si>
  <si>
    <t>135034397462486</t>
  </si>
  <si>
    <t>135034397462487</t>
  </si>
  <si>
    <t>135034397462488</t>
  </si>
  <si>
    <t>135034397462489</t>
  </si>
  <si>
    <t>135034397462490</t>
  </si>
  <si>
    <t>135034397462491</t>
  </si>
  <si>
    <t>135034397462492</t>
  </si>
  <si>
    <t>131054397462493</t>
  </si>
  <si>
    <t>131054397462494</t>
  </si>
  <si>
    <t>131054397462495</t>
  </si>
  <si>
    <t>131054397462496</t>
  </si>
  <si>
    <t>131054397462497</t>
  </si>
  <si>
    <t>131054397462498</t>
  </si>
  <si>
    <t>131054397462499</t>
  </si>
  <si>
    <t>131054397462500</t>
  </si>
  <si>
    <t>131054397462501</t>
  </si>
  <si>
    <t>131054397462502</t>
  </si>
  <si>
    <t>131054397462503</t>
  </si>
  <si>
    <t>131054397462504</t>
  </si>
  <si>
    <t>131054397462505</t>
  </si>
  <si>
    <t>131054397462506</t>
  </si>
  <si>
    <t>131054397462507</t>
  </si>
  <si>
    <t>136024397462508</t>
  </si>
  <si>
    <t>136024397462509</t>
  </si>
  <si>
    <t>136024397462510</t>
  </si>
  <si>
    <t>131064397462511</t>
  </si>
  <si>
    <t>131064397462512</t>
  </si>
  <si>
    <t>131064397462513</t>
  </si>
  <si>
    <t>131064397462514</t>
  </si>
  <si>
    <t>131064397462515</t>
  </si>
  <si>
    <t>131064397462516</t>
  </si>
  <si>
    <t>131064397462517</t>
  </si>
  <si>
    <t>131064397462518</t>
  </si>
  <si>
    <t>131064397462519</t>
  </si>
  <si>
    <t>131064397462520</t>
  </si>
  <si>
    <t>131064397462521</t>
  </si>
  <si>
    <t>131064397462522</t>
  </si>
  <si>
    <t>131064397462523</t>
  </si>
  <si>
    <t>131064397462524</t>
  </si>
  <si>
    <t>131064397462525</t>
  </si>
  <si>
    <t>131064397462526</t>
  </si>
  <si>
    <t>131064397462527</t>
  </si>
  <si>
    <t>131064397462528</t>
  </si>
  <si>
    <t>131064397462529</t>
  </si>
  <si>
    <t>131064397462530</t>
  </si>
  <si>
    <t>131064397462531</t>
  </si>
  <si>
    <t>131064397462532</t>
  </si>
  <si>
    <t>131064397462533</t>
  </si>
  <si>
    <t>131064397462534</t>
  </si>
  <si>
    <t>131064397462535</t>
  </si>
  <si>
    <t>131064397462536</t>
  </si>
  <si>
    <t>131064397462537</t>
  </si>
  <si>
    <t>131064397462538</t>
  </si>
  <si>
    <t>131064397462539</t>
  </si>
  <si>
    <t>131064397462540</t>
  </si>
  <si>
    <t>131064397462541</t>
  </si>
  <si>
    <t>131064397462542</t>
  </si>
  <si>
    <t>131064397462543</t>
  </si>
  <si>
    <t>131064397462544</t>
  </si>
  <si>
    <t>131064397462545</t>
  </si>
  <si>
    <t>131064397462546</t>
  </si>
  <si>
    <t>131064397462547</t>
  </si>
  <si>
    <t>131064397462548</t>
  </si>
  <si>
    <t>131064397462549</t>
  </si>
  <si>
    <t>131064397462550</t>
  </si>
  <si>
    <t>131064397462551</t>
  </si>
  <si>
    <t>131064397462552</t>
  </si>
  <si>
    <t>131064397462553</t>
  </si>
  <si>
    <t>131064397462554</t>
  </si>
  <si>
    <t>131064397462555</t>
  </si>
  <si>
    <t>131064397462556</t>
  </si>
  <si>
    <t>131064397462557</t>
  </si>
  <si>
    <t>131064397462558</t>
  </si>
  <si>
    <t>131064397462559</t>
  </si>
  <si>
    <t>131064397462560</t>
  </si>
  <si>
    <t>131064397462561</t>
  </si>
  <si>
    <t>131064397462562</t>
  </si>
  <si>
    <t>131064397462563</t>
  </si>
  <si>
    <t>131064397462564</t>
  </si>
  <si>
    <t>131064397462565</t>
  </si>
  <si>
    <t>131064397462566</t>
  </si>
  <si>
    <t>131064397462567</t>
  </si>
  <si>
    <t>131064397462568</t>
  </si>
  <si>
    <t>131064397462569</t>
  </si>
  <si>
    <t>131064397462570</t>
  </si>
  <si>
    <t>131064397462571</t>
  </si>
  <si>
    <t>131064397462572</t>
  </si>
  <si>
    <t>131064397462573</t>
  </si>
  <si>
    <t>131064397462574</t>
  </si>
  <si>
    <t>131064397462575</t>
  </si>
  <si>
    <t>131064397462576</t>
  </si>
  <si>
    <t>131064397462577</t>
  </si>
  <si>
    <t>131074397462578</t>
  </si>
  <si>
    <t>131074397462579</t>
  </si>
  <si>
    <t>131074397462580</t>
  </si>
  <si>
    <t>131074397462581</t>
  </si>
  <si>
    <t>131074397462582</t>
  </si>
  <si>
    <t>131074397462583</t>
  </si>
  <si>
    <t>131074397462584</t>
  </si>
  <si>
    <t>131074397462585</t>
  </si>
  <si>
    <t>131074397462586</t>
  </si>
  <si>
    <t>131074397462587</t>
  </si>
  <si>
    <t>131074397462588</t>
  </si>
  <si>
    <t>131074397462589</t>
  </si>
  <si>
    <t>131074397462590</t>
  </si>
  <si>
    <t>131074397462591</t>
  </si>
  <si>
    <t>131074397462592</t>
  </si>
  <si>
    <t>131074397462593</t>
  </si>
  <si>
    <t>131074397462594</t>
  </si>
  <si>
    <t>131074397462595</t>
  </si>
  <si>
    <t>131074397462596</t>
  </si>
  <si>
    <t>131074397462597</t>
  </si>
  <si>
    <t>131074397462598</t>
  </si>
  <si>
    <t>131074397462599</t>
  </si>
  <si>
    <t>131074397462600</t>
  </si>
  <si>
    <t>131074397462601</t>
  </si>
  <si>
    <t>131074397462602</t>
  </si>
  <si>
    <t>131074397462603</t>
  </si>
  <si>
    <t>131074397462604</t>
  </si>
  <si>
    <t>131074397462605</t>
  </si>
  <si>
    <t>131074397462606</t>
  </si>
  <si>
    <t>131074397462607</t>
  </si>
  <si>
    <t>131074397462608</t>
  </si>
  <si>
    <t>131074397462609</t>
  </si>
  <si>
    <t>131074397462610</t>
  </si>
  <si>
    <t>131074397462611</t>
  </si>
  <si>
    <t>131074397462612</t>
  </si>
  <si>
    <t>131074397462613</t>
  </si>
  <si>
    <t>131074397462614</t>
  </si>
  <si>
    <t>131074397462615</t>
  </si>
  <si>
    <t>131074397462616</t>
  </si>
  <si>
    <t>131074397462617</t>
  </si>
  <si>
    <t>131074397462618</t>
  </si>
  <si>
    <t>131074397462619</t>
  </si>
  <si>
    <t>131074397462620</t>
  </si>
  <si>
    <t>131074397462621</t>
  </si>
  <si>
    <t>131074397462622</t>
  </si>
  <si>
    <t>131074397462623</t>
  </si>
  <si>
    <t>131074397462624</t>
  </si>
  <si>
    <t>131074397462625</t>
  </si>
  <si>
    <t>131074397462626</t>
  </si>
  <si>
    <t>131074397462627</t>
  </si>
  <si>
    <t>131074397462628</t>
  </si>
  <si>
    <t>131074397462629</t>
  </si>
  <si>
    <t>131074397462630</t>
  </si>
  <si>
    <t>131074397462631</t>
  </si>
  <si>
    <t>131074397462632</t>
  </si>
  <si>
    <t>131074397462633</t>
  </si>
  <si>
    <t>131074397462634</t>
  </si>
  <si>
    <t>131074397462635</t>
  </si>
  <si>
    <t>131074397462636</t>
  </si>
  <si>
    <t>131074397462637</t>
  </si>
  <si>
    <t>131074397462638</t>
  </si>
  <si>
    <t>131074397462639</t>
  </si>
  <si>
    <t>131074397462640</t>
  </si>
  <si>
    <t>131074397462641</t>
  </si>
  <si>
    <t>131074397462642</t>
  </si>
  <si>
    <t>131074397462643</t>
  </si>
  <si>
    <t>131074397462644</t>
  </si>
  <si>
    <t>131074397462645</t>
  </si>
  <si>
    <t>131084397462646</t>
  </si>
  <si>
    <t>131084397462647</t>
  </si>
  <si>
    <t>131084397462648</t>
  </si>
  <si>
    <t>131084397462649</t>
  </si>
  <si>
    <t>131084397462650</t>
  </si>
  <si>
    <t>131084397462651</t>
  </si>
  <si>
    <t>131084397462652</t>
  </si>
  <si>
    <t>131084397462653</t>
  </si>
  <si>
    <t>131084397462654</t>
  </si>
  <si>
    <t>131084397462655</t>
  </si>
  <si>
    <t>131084397462656</t>
  </si>
  <si>
    <t>131084397462657</t>
  </si>
  <si>
    <t>131084397462658</t>
  </si>
  <si>
    <t>131084397462659</t>
  </si>
  <si>
    <t>131084397462660</t>
  </si>
  <si>
    <t>131084397462661</t>
  </si>
  <si>
    <t>131084397462662</t>
  </si>
  <si>
    <t>131084397462663</t>
  </si>
  <si>
    <t>131084397462664</t>
  </si>
  <si>
    <t>131084397462665</t>
  </si>
  <si>
    <t>131084397462666</t>
  </si>
  <si>
    <t>131084397462667</t>
  </si>
  <si>
    <t>131084397462668</t>
  </si>
  <si>
    <t>131084397462669</t>
  </si>
  <si>
    <t>131084397462670</t>
  </si>
  <si>
    <t>131084397462671</t>
  </si>
  <si>
    <t>131084397462672</t>
  </si>
  <si>
    <t>131084397462673</t>
  </si>
  <si>
    <t>131084397462674</t>
  </si>
  <si>
    <t>131084397462675</t>
  </si>
  <si>
    <t>131084397462676</t>
  </si>
  <si>
    <t>131084397462677</t>
  </si>
  <si>
    <t>131084397462678</t>
  </si>
  <si>
    <t>131084397462679</t>
  </si>
  <si>
    <t>131084397462680</t>
  </si>
  <si>
    <t>131084397462681</t>
  </si>
  <si>
    <t>131084397462682</t>
  </si>
  <si>
    <t>131084397462683</t>
  </si>
  <si>
    <t>131084397462684</t>
  </si>
  <si>
    <t>131084397462685</t>
  </si>
  <si>
    <t>131084397462686</t>
  </si>
  <si>
    <t>131084397462687</t>
  </si>
  <si>
    <t>131084397462688</t>
  </si>
  <si>
    <t>131084397462689</t>
  </si>
  <si>
    <t>131084397462690</t>
  </si>
  <si>
    <t>131084397462691</t>
  </si>
  <si>
    <t>131084397462692</t>
  </si>
  <si>
    <t>131084397462693</t>
  </si>
  <si>
    <t>131084397462694</t>
  </si>
  <si>
    <t>131084397462695</t>
  </si>
  <si>
    <t>131084397462696</t>
  </si>
  <si>
    <t>131084397462697</t>
  </si>
  <si>
    <t>131084397462698</t>
  </si>
  <si>
    <t>131084397462699</t>
  </si>
  <si>
    <t>131084397462700</t>
  </si>
  <si>
    <t>131084397462701</t>
  </si>
  <si>
    <t>131084397462702</t>
  </si>
  <si>
    <t>131084397462703</t>
  </si>
  <si>
    <t>131084397462704</t>
  </si>
  <si>
    <t>131084397462705</t>
  </si>
  <si>
    <t>131084397462706</t>
  </si>
  <si>
    <t>131084397462707</t>
  </si>
  <si>
    <t>131084397462708</t>
  </si>
  <si>
    <t>131084397462709</t>
  </si>
  <si>
    <t>131084397462710</t>
  </si>
  <si>
    <t>131084397462711</t>
  </si>
  <si>
    <t>131084397462712</t>
  </si>
  <si>
    <t>131084397462713</t>
  </si>
  <si>
    <t>131084397462714</t>
  </si>
  <si>
    <t>131084397462715</t>
  </si>
  <si>
    <t>131084397462716</t>
  </si>
  <si>
    <t>131084397462717</t>
  </si>
  <si>
    <t>131084397462718</t>
  </si>
  <si>
    <t>131084397462719</t>
  </si>
  <si>
    <t>131084397462720</t>
  </si>
  <si>
    <t>131084397462721</t>
  </si>
  <si>
    <t>131084397462722</t>
  </si>
  <si>
    <t>131084397462723</t>
  </si>
  <si>
    <t>131084397462724</t>
  </si>
  <si>
    <t>131084397462725</t>
  </si>
  <si>
    <t>131084397462726</t>
  </si>
  <si>
    <t>131084397462727</t>
  </si>
  <si>
    <t>131084397462728</t>
  </si>
  <si>
    <t>131084397462729</t>
  </si>
  <si>
    <t>131084397462730</t>
  </si>
  <si>
    <t>131084397462731</t>
  </si>
  <si>
    <t>131084397462732</t>
  </si>
  <si>
    <t>131084397462733</t>
  </si>
  <si>
    <t>131084397462734</t>
  </si>
  <si>
    <t>131084397462735</t>
  </si>
  <si>
    <t>131084397462736</t>
  </si>
  <si>
    <t>131084397462737</t>
  </si>
  <si>
    <t>131084397462738</t>
  </si>
  <si>
    <t>131084397462739</t>
  </si>
  <si>
    <t>131084397462740</t>
  </si>
  <si>
    <t>131084397462741</t>
  </si>
  <si>
    <t>131084397462742</t>
  </si>
  <si>
    <t>131084397462743</t>
  </si>
  <si>
    <t>131084397462744</t>
  </si>
  <si>
    <t>131084397462745</t>
  </si>
  <si>
    <t>131084397462746</t>
  </si>
  <si>
    <t>131084397462747</t>
  </si>
  <si>
    <t>131084397462748</t>
  </si>
  <si>
    <t>131084397462749</t>
  </si>
  <si>
    <t>131084397462750</t>
  </si>
  <si>
    <t>131084397462751</t>
  </si>
  <si>
    <t>136034397462752</t>
  </si>
  <si>
    <t>136034397462753</t>
  </si>
  <si>
    <t>131094397462754</t>
  </si>
  <si>
    <t>131094397462755</t>
  </si>
  <si>
    <t>131094397462756</t>
  </si>
  <si>
    <t>131094397462757</t>
  </si>
  <si>
    <t>131094397462758</t>
  </si>
  <si>
    <t>131094397462759</t>
  </si>
  <si>
    <t>131094397462760</t>
  </si>
  <si>
    <t>131094397462761</t>
  </si>
  <si>
    <t>131094397462762</t>
  </si>
  <si>
    <t>131094397462763</t>
  </si>
  <si>
    <t>131094397462764</t>
  </si>
  <si>
    <t>131094397462765</t>
  </si>
  <si>
    <t>131094397462766</t>
  </si>
  <si>
    <t>131094397462767</t>
  </si>
  <si>
    <t>131094397462768</t>
  </si>
  <si>
    <t>131094397462769</t>
  </si>
  <si>
    <t>131094397462770</t>
  </si>
  <si>
    <t>131094397462771</t>
  </si>
  <si>
    <t>131094397462772</t>
  </si>
  <si>
    <t>131094397462773</t>
  </si>
  <si>
    <t>131094397462774</t>
  </si>
  <si>
    <t>131094397462775</t>
  </si>
  <si>
    <t>131094397462776</t>
  </si>
  <si>
    <t>131094397462777</t>
  </si>
  <si>
    <t>131104397462778</t>
  </si>
  <si>
    <t>131104397462779</t>
  </si>
  <si>
    <t>131104397462780</t>
  </si>
  <si>
    <t>131104397462781</t>
  </si>
  <si>
    <t>131104397462782</t>
  </si>
  <si>
    <t>131104397462783</t>
  </si>
  <si>
    <t>131104397462784</t>
  </si>
  <si>
    <t>131104397462785</t>
  </si>
  <si>
    <t>131104397462786</t>
  </si>
  <si>
    <t>131104397462787</t>
  </si>
  <si>
    <t>131104397462788</t>
  </si>
  <si>
    <t>131104397462789</t>
  </si>
  <si>
    <t>131104397462790</t>
  </si>
  <si>
    <t>131104397462791</t>
  </si>
  <si>
    <t>131104397462792</t>
  </si>
  <si>
    <t>131104397462793</t>
  </si>
  <si>
    <t>131104397462794</t>
  </si>
  <si>
    <t>131104397462795</t>
  </si>
  <si>
    <t>131104397462796</t>
  </si>
  <si>
    <t>131104397462797</t>
  </si>
  <si>
    <t>131104397462798</t>
  </si>
  <si>
    <t>131104397462799</t>
  </si>
  <si>
    <t>131104397462800</t>
  </si>
  <si>
    <t>131104397462801</t>
  </si>
  <si>
    <t>131104397462802</t>
  </si>
  <si>
    <t>131104397462803</t>
  </si>
  <si>
    <t>131104397462804</t>
  </si>
  <si>
    <t>131104397462805</t>
  </si>
  <si>
    <t>131104397462806</t>
  </si>
  <si>
    <t>131104397462807</t>
  </si>
  <si>
    <t>131104397462808</t>
  </si>
  <si>
    <t>131104397462809</t>
  </si>
  <si>
    <t>131104397462810</t>
  </si>
  <si>
    <t>131104397462811</t>
  </si>
  <si>
    <t>131104397462812</t>
  </si>
  <si>
    <t>131104397462813</t>
  </si>
  <si>
    <t>131104397462814</t>
  </si>
  <si>
    <t>131104397462815</t>
  </si>
  <si>
    <t>131104397462816</t>
  </si>
  <si>
    <t>131104397462817</t>
  </si>
  <si>
    <t>131104397462818</t>
  </si>
  <si>
    <t>131104397462819</t>
  </si>
  <si>
    <t>131104397462820</t>
  </si>
  <si>
    <t>131104397462821</t>
  </si>
  <si>
    <t>131104397462822</t>
  </si>
  <si>
    <t>131104397462823</t>
  </si>
  <si>
    <t>131104397462824</t>
  </si>
  <si>
    <t>131104397462825</t>
  </si>
  <si>
    <t>131104397462826</t>
  </si>
  <si>
    <t>131104397462827</t>
  </si>
  <si>
    <t>131104397462828</t>
  </si>
  <si>
    <t>131104397462829</t>
  </si>
  <si>
    <t>131104397462830</t>
  </si>
  <si>
    <t>131104397462831</t>
  </si>
  <si>
    <t>131104397462832</t>
  </si>
  <si>
    <t>131104397462833</t>
  </si>
  <si>
    <t>131104397462834</t>
  </si>
  <si>
    <t>131104397462835</t>
  </si>
  <si>
    <t>131104397462836</t>
  </si>
  <si>
    <t>131104397462837</t>
  </si>
  <si>
    <t>131104397462838</t>
  </si>
  <si>
    <t>131104397462839</t>
  </si>
  <si>
    <t>131104397462840</t>
  </si>
  <si>
    <t>131104397462841</t>
  </si>
  <si>
    <t>131104397462842</t>
  </si>
  <si>
    <t>131104397462843</t>
  </si>
  <si>
    <t>131104397462844</t>
  </si>
  <si>
    <t>131104397462845</t>
  </si>
  <si>
    <t>131104397462846</t>
  </si>
  <si>
    <t>131104397462847</t>
  </si>
  <si>
    <t>131104397462848</t>
  </si>
  <si>
    <t>131104397462849</t>
  </si>
  <si>
    <t>131104397462850</t>
  </si>
  <si>
    <t>131104397462851</t>
  </si>
  <si>
    <t>131104397462852</t>
  </si>
  <si>
    <t>131104397462853</t>
  </si>
  <si>
    <t>131104397462854</t>
  </si>
  <si>
    <t>131104397462855</t>
  </si>
  <si>
    <t>131104397462856</t>
  </si>
  <si>
    <t>131104397462857</t>
  </si>
  <si>
    <t>131104397462858</t>
  </si>
  <si>
    <t>131104397462859</t>
  </si>
  <si>
    <t>131104397462860</t>
  </si>
  <si>
    <t>131104397462861</t>
  </si>
  <si>
    <t>131104397462862</t>
  </si>
  <si>
    <t>131104397462863</t>
  </si>
  <si>
    <t>131104397462864</t>
  </si>
  <si>
    <t>131104397462865</t>
  </si>
  <si>
    <t>131104397462866</t>
  </si>
  <si>
    <t>131104397462867</t>
  </si>
  <si>
    <t>131104397462868</t>
  </si>
  <si>
    <t>131104397462869</t>
  </si>
  <si>
    <t>131104397462870</t>
  </si>
  <si>
    <t>131104397462871</t>
  </si>
  <si>
    <t>131104397462872</t>
  </si>
  <si>
    <t>131104397462873</t>
  </si>
  <si>
    <t>131104397462874</t>
  </si>
  <si>
    <t>131104397462875</t>
  </si>
  <si>
    <t>131104397462876</t>
  </si>
  <si>
    <t>131104397462877</t>
  </si>
  <si>
    <t>131104397462878</t>
  </si>
  <si>
    <t>131104397462879</t>
  </si>
  <si>
    <t>131104397462880</t>
  </si>
  <si>
    <t>131104397462881</t>
  </si>
  <si>
    <t>131104397462882</t>
  </si>
  <si>
    <t>131104397462883</t>
  </si>
  <si>
    <t>131104397462884</t>
  </si>
  <si>
    <t>131104397462885</t>
  </si>
  <si>
    <t>131104397462886</t>
  </si>
  <si>
    <t>131104397462887</t>
  </si>
  <si>
    <t>131104397462888</t>
  </si>
  <si>
    <t>131104397462889</t>
  </si>
  <si>
    <t>131104397462890</t>
  </si>
  <si>
    <t>131104397462891</t>
  </si>
  <si>
    <t>131104397462892</t>
  </si>
  <si>
    <t>131104397462893</t>
  </si>
  <si>
    <t>131104397462894</t>
  </si>
  <si>
    <t>131104397462895</t>
  </si>
  <si>
    <t>131104397462896</t>
  </si>
  <si>
    <t>131104397462897</t>
  </si>
  <si>
    <t>131104397462898</t>
  </si>
  <si>
    <t>131104397462899</t>
  </si>
  <si>
    <t>131104397462900</t>
  </si>
  <si>
    <t>131104397462901</t>
  </si>
  <si>
    <t>131104397462902</t>
  </si>
  <si>
    <t>131104397462903</t>
  </si>
  <si>
    <t>131104397462904</t>
  </si>
  <si>
    <t>131104397462905</t>
  </si>
  <si>
    <t>131104397462906</t>
  </si>
  <si>
    <t>131104397462907</t>
  </si>
  <si>
    <t>131104397462908</t>
  </si>
  <si>
    <t>131104397462909</t>
  </si>
  <si>
    <t>131104397462910</t>
  </si>
  <si>
    <t>131104397462911</t>
  </si>
  <si>
    <t>131104397462912</t>
  </si>
  <si>
    <t>131104397462913</t>
  </si>
  <si>
    <t>131104397462914</t>
  </si>
  <si>
    <t>131104397462915</t>
  </si>
  <si>
    <t>131104397462916</t>
  </si>
  <si>
    <t>131104397462917</t>
  </si>
  <si>
    <t>131104397462918</t>
  </si>
  <si>
    <t>131104397462919</t>
  </si>
  <si>
    <t>131104397462920</t>
  </si>
  <si>
    <t>131104397462921</t>
  </si>
  <si>
    <t>131104397462922</t>
  </si>
  <si>
    <t>131104397462923</t>
  </si>
  <si>
    <t>131104397462924</t>
  </si>
  <si>
    <t>131104397462925</t>
  </si>
  <si>
    <t>131104397462926</t>
  </si>
  <si>
    <t>131104397462927</t>
  </si>
  <si>
    <t>131104397462928</t>
  </si>
  <si>
    <t>131104397462929</t>
  </si>
  <si>
    <t>131104397462930</t>
  </si>
  <si>
    <t>131104397462931</t>
  </si>
  <si>
    <t>131104397462932</t>
  </si>
  <si>
    <t>131104397462933</t>
  </si>
  <si>
    <t>131104397462934</t>
  </si>
  <si>
    <t>131104397462935</t>
  </si>
  <si>
    <t>131104397462936</t>
  </si>
  <si>
    <t>131104397462937</t>
  </si>
  <si>
    <t>131104397462938</t>
  </si>
  <si>
    <t>131104397462939</t>
  </si>
  <si>
    <t>131104397462940</t>
  </si>
  <si>
    <t>131104397462941</t>
  </si>
  <si>
    <t>131104397462942</t>
  </si>
  <si>
    <t>131104397462943</t>
  </si>
  <si>
    <t>131104397462944</t>
  </si>
  <si>
    <t>131104397462945</t>
  </si>
  <si>
    <t>131104397462946</t>
  </si>
  <si>
    <t>131104397462947</t>
  </si>
  <si>
    <t>131104397462948</t>
  </si>
  <si>
    <t>131104397462949</t>
  </si>
  <si>
    <t>131104397462950</t>
  </si>
  <si>
    <t>131104397462951</t>
  </si>
  <si>
    <t>131104397462952</t>
  </si>
  <si>
    <t>131104397462953</t>
  </si>
  <si>
    <t>131104397462954</t>
  </si>
  <si>
    <t>131104397462955</t>
  </si>
  <si>
    <t>131104397462956</t>
  </si>
  <si>
    <t>131104397462957</t>
  </si>
  <si>
    <t>131104397462958</t>
  </si>
  <si>
    <t>131104397462959</t>
  </si>
  <si>
    <t>131104397462960</t>
  </si>
  <si>
    <t>131104397462961</t>
  </si>
  <si>
    <t>131104397462962</t>
  </si>
  <si>
    <t>131104397462963</t>
  </si>
  <si>
    <t>131104397462964</t>
  </si>
  <si>
    <t>131104397462965</t>
  </si>
  <si>
    <t>131104397462966</t>
  </si>
  <si>
    <t>131104397462967</t>
  </si>
  <si>
    <t>131104397462968</t>
  </si>
  <si>
    <t>131104397462969</t>
  </si>
  <si>
    <t>131104397462970</t>
  </si>
  <si>
    <t>131104397462971</t>
  </si>
  <si>
    <t>131104397462972</t>
  </si>
  <si>
    <t>131104397462973</t>
  </si>
  <si>
    <t>131104397462974</t>
  </si>
  <si>
    <t>131104397462975</t>
  </si>
  <si>
    <t>131104397462976</t>
  </si>
  <si>
    <t>131104397462977</t>
  </si>
  <si>
    <t>131104397462978</t>
  </si>
  <si>
    <t>131104397462979</t>
  </si>
  <si>
    <t>131104397462980</t>
  </si>
  <si>
    <t>131104397462981</t>
  </si>
  <si>
    <t>131104397462982</t>
  </si>
  <si>
    <t>131104397462983</t>
  </si>
  <si>
    <t>131104397462984</t>
  </si>
  <si>
    <t>131104397462985</t>
  </si>
  <si>
    <t>131104397462986</t>
  </si>
  <si>
    <t>131104397462987</t>
  </si>
  <si>
    <t>131104397462988</t>
  </si>
  <si>
    <t>131104397462989</t>
  </si>
  <si>
    <t>131104397462990</t>
  </si>
  <si>
    <t>131104397462991</t>
  </si>
  <si>
    <t>131104397462992</t>
  </si>
  <si>
    <t>131104397462993</t>
  </si>
  <si>
    <t>131104397462994</t>
  </si>
  <si>
    <t>131104397462995</t>
  </si>
  <si>
    <t>131104397462996</t>
  </si>
  <si>
    <t>131104397462997</t>
  </si>
  <si>
    <t>131104397462998</t>
  </si>
  <si>
    <t>131104397462999</t>
  </si>
  <si>
    <t>131104397463000</t>
  </si>
  <si>
    <t>131104397463001</t>
  </si>
  <si>
    <t>131104397463002</t>
  </si>
  <si>
    <t>131104397463003</t>
  </si>
  <si>
    <t>131104397463004</t>
  </si>
  <si>
    <t>131104397463005</t>
  </si>
  <si>
    <t>131104397463006</t>
  </si>
  <si>
    <t>131104397463007</t>
  </si>
  <si>
    <t>131104397463008</t>
  </si>
  <si>
    <t>131104397463009</t>
  </si>
  <si>
    <t>131104397463010</t>
  </si>
  <si>
    <t>131104397463011</t>
  </si>
  <si>
    <t>131104397463012</t>
  </si>
  <si>
    <t>131104397463013</t>
  </si>
  <si>
    <t>131114397463014</t>
  </si>
  <si>
    <t>131114397463015</t>
  </si>
  <si>
    <t>131114397463016</t>
  </si>
  <si>
    <t>131114397463017</t>
  </si>
  <si>
    <t>131114397463018</t>
  </si>
  <si>
    <t>131114397463019</t>
  </si>
  <si>
    <t>131114397463020</t>
  </si>
  <si>
    <t>131114397463021</t>
  </si>
  <si>
    <t>131114397463022</t>
  </si>
  <si>
    <t>131114397463023</t>
  </si>
  <si>
    <t>131114397463024</t>
  </si>
  <si>
    <t>131114397463025</t>
  </si>
  <si>
    <t>131114397463026</t>
  </si>
  <si>
    <t>131114397463027</t>
  </si>
  <si>
    <t>131114397463028</t>
  </si>
  <si>
    <t>131114397463029</t>
  </si>
  <si>
    <t>131114397463030</t>
  </si>
  <si>
    <t>131114397463031</t>
  </si>
  <si>
    <t>131114397463032</t>
  </si>
  <si>
    <t>131114397463033</t>
  </si>
  <si>
    <t>131114397463034</t>
  </si>
  <si>
    <t>131114397463035</t>
  </si>
  <si>
    <t>131114397463036</t>
  </si>
  <si>
    <t>131114397463037</t>
  </si>
  <si>
    <t>131114397463038</t>
  </si>
  <si>
    <t>131114397463039</t>
  </si>
  <si>
    <t>131114397463040</t>
  </si>
  <si>
    <t>131114397463041</t>
  </si>
  <si>
    <t>131114397463042</t>
  </si>
  <si>
    <t>131114397463043</t>
  </si>
  <si>
    <t>131114397463044</t>
  </si>
  <si>
    <t>131114397463045</t>
  </si>
  <si>
    <t>131114397463046</t>
  </si>
  <si>
    <t>131114397463047</t>
  </si>
  <si>
    <t>131114397463048</t>
  </si>
  <si>
    <t>131114397463049</t>
  </si>
  <si>
    <t>131114397463050</t>
  </si>
  <si>
    <t>131114397463051</t>
  </si>
  <si>
    <t>131114397463052</t>
  </si>
  <si>
    <t>131114397463053</t>
  </si>
  <si>
    <t>131114397463054</t>
  </si>
  <si>
    <t>131114397463055</t>
  </si>
  <si>
    <t>131114397463056</t>
  </si>
  <si>
    <t>131114397463057</t>
  </si>
  <si>
    <t>131114397463058</t>
  </si>
  <si>
    <t>131114397463059</t>
  </si>
  <si>
    <t>131114397463060</t>
  </si>
  <si>
    <t>131114397463061</t>
  </si>
  <si>
    <t>131114397463062</t>
  </si>
  <si>
    <t>131114397463063</t>
  </si>
  <si>
    <t>131114397463064</t>
  </si>
  <si>
    <t>131114397463065</t>
  </si>
  <si>
    <t>131114397463066</t>
  </si>
  <si>
    <t>131114397463067</t>
  </si>
  <si>
    <t>131114397463068</t>
  </si>
  <si>
    <t>131114397463069</t>
  </si>
  <si>
    <t>131114397463070</t>
  </si>
  <si>
    <t>131114397463071</t>
  </si>
  <si>
    <t>131114397463072</t>
  </si>
  <si>
    <t>131114397463073</t>
  </si>
  <si>
    <t>131114397463074</t>
  </si>
  <si>
    <t>131114397463075</t>
  </si>
  <si>
    <t>131114397463076</t>
  </si>
  <si>
    <t>131114397463077</t>
  </si>
  <si>
    <t>131114397463078</t>
  </si>
  <si>
    <t>131114397463079</t>
  </si>
  <si>
    <t>131114397463080</t>
  </si>
  <si>
    <t>131114397463081</t>
  </si>
  <si>
    <t>131114397463082</t>
  </si>
  <si>
    <t>131114397463083</t>
  </si>
  <si>
    <t>131114397463084</t>
  </si>
  <si>
    <t>131114397463085</t>
  </si>
  <si>
    <t>131114397463086</t>
  </si>
  <si>
    <t>131114397463087</t>
  </si>
  <si>
    <t>131114397463088</t>
  </si>
  <si>
    <t>131114397463089</t>
  </si>
  <si>
    <t>131114397463090</t>
  </si>
  <si>
    <t>131114397463091</t>
  </si>
  <si>
    <t>131114397463092</t>
  </si>
  <si>
    <t>131114397463093</t>
  </si>
  <si>
    <t>131114397463094</t>
  </si>
  <si>
    <t>131114397463095</t>
  </si>
  <si>
    <t>131114397463096</t>
  </si>
  <si>
    <t>131114397463097</t>
  </si>
  <si>
    <t>131114397463098</t>
  </si>
  <si>
    <t>131114397463099</t>
  </si>
  <si>
    <t>131114397463100</t>
  </si>
  <si>
    <t>131114397463101</t>
  </si>
  <si>
    <t>131114397463102</t>
  </si>
  <si>
    <t>131114397463103</t>
  </si>
  <si>
    <t>131114397463104</t>
  </si>
  <si>
    <t>131114397463105</t>
  </si>
  <si>
    <t>131114397463106</t>
  </si>
  <si>
    <t>131114397463107</t>
  </si>
  <si>
    <t>131114397463108</t>
  </si>
  <si>
    <t>131114397463109</t>
  </si>
  <si>
    <t>131114397463110</t>
  </si>
  <si>
    <t>131114397463111</t>
  </si>
  <si>
    <t>131114397463112</t>
  </si>
  <si>
    <t>131114397463113</t>
  </si>
  <si>
    <t>131114397463114</t>
  </si>
  <si>
    <t>131114397463115</t>
  </si>
  <si>
    <t>131114397463116</t>
  </si>
  <si>
    <t>131114397463117</t>
  </si>
  <si>
    <t>131114397463118</t>
  </si>
  <si>
    <t>131114397463119</t>
  </si>
  <si>
    <t>131114397463120</t>
  </si>
  <si>
    <t>131114397463121</t>
  </si>
  <si>
    <t>131114397463122</t>
  </si>
  <si>
    <t>131114397463123</t>
  </si>
  <si>
    <t>131114397463124</t>
  </si>
  <si>
    <t>131114397463125</t>
  </si>
  <si>
    <t>131114397463126</t>
  </si>
  <si>
    <t>131114397463127</t>
  </si>
  <si>
    <t>131114397463128</t>
  </si>
  <si>
    <t>131114397463129</t>
  </si>
  <si>
    <t>131114397463130</t>
  </si>
  <si>
    <t>131114397463131</t>
  </si>
  <si>
    <t>131114397463132</t>
  </si>
  <si>
    <t>131114397463133</t>
  </si>
  <si>
    <t>131114397463134</t>
  </si>
  <si>
    <t>131114397463135</t>
  </si>
  <si>
    <t>131114397463136</t>
  </si>
  <si>
    <t>131114397463137</t>
  </si>
  <si>
    <t>131114397463138</t>
  </si>
  <si>
    <t>131114397463139</t>
  </si>
  <si>
    <t>131114397463140</t>
  </si>
  <si>
    <t>131114397463141</t>
  </si>
  <si>
    <t>131114397463142</t>
  </si>
  <si>
    <t>131114397463143</t>
  </si>
  <si>
    <t>131114397463144</t>
  </si>
  <si>
    <t>131114397463145</t>
  </si>
  <si>
    <t>131114397463146</t>
  </si>
  <si>
    <t>131114397463147</t>
  </si>
  <si>
    <t>131114397463148</t>
  </si>
  <si>
    <t>131114397463149</t>
  </si>
  <si>
    <t>131114397463150</t>
  </si>
  <si>
    <t>131114397463151</t>
  </si>
  <si>
    <t>131114397463152</t>
  </si>
  <si>
    <t>131114397463153</t>
  </si>
  <si>
    <t>131114397463154</t>
  </si>
  <si>
    <t>131114397463155</t>
  </si>
  <si>
    <t>131114397463156</t>
  </si>
  <si>
    <t>131114397463157</t>
  </si>
  <si>
    <t>131124397463158</t>
  </si>
  <si>
    <t>131124397463159</t>
  </si>
  <si>
    <t>131124397463160</t>
  </si>
  <si>
    <t>131124397463161</t>
  </si>
  <si>
    <t>131124397463162</t>
  </si>
  <si>
    <t>131124397463163</t>
  </si>
  <si>
    <t>131124397463164</t>
  </si>
  <si>
    <t>131124397463165</t>
  </si>
  <si>
    <t>131124397463166</t>
  </si>
  <si>
    <t>131124397463167</t>
  </si>
  <si>
    <t>131124397463168</t>
  </si>
  <si>
    <t>131124397463169</t>
  </si>
  <si>
    <t>131124397463170</t>
  </si>
  <si>
    <t>131124397463171</t>
  </si>
  <si>
    <t>131124397463172</t>
  </si>
  <si>
    <t>131124397463173</t>
  </si>
  <si>
    <t>131124397463174</t>
  </si>
  <si>
    <t>131124397463175</t>
  </si>
  <si>
    <t>131124397463176</t>
  </si>
  <si>
    <t>131124397463177</t>
  </si>
  <si>
    <t>131124397463178</t>
  </si>
  <si>
    <t>131124397463179</t>
  </si>
  <si>
    <t>131124397463180</t>
  </si>
  <si>
    <t>131124397463181</t>
  </si>
  <si>
    <t>131124397463182</t>
  </si>
  <si>
    <t>131124397463183</t>
  </si>
  <si>
    <t>131124397463184</t>
  </si>
  <si>
    <t>131124397463185</t>
  </si>
  <si>
    <t>131124397463186</t>
  </si>
  <si>
    <t>131124397463187</t>
  </si>
  <si>
    <t>131124397463188</t>
  </si>
  <si>
    <t>131124397463189</t>
  </si>
  <si>
    <t>131124397463190</t>
  </si>
  <si>
    <t>131124397463191</t>
  </si>
  <si>
    <t>131124397463192</t>
  </si>
  <si>
    <t>131124397463193</t>
  </si>
  <si>
    <t>131124397463194</t>
  </si>
  <si>
    <t>131124397463195</t>
  </si>
  <si>
    <t>131124397463196</t>
  </si>
  <si>
    <t>131124397463197</t>
  </si>
  <si>
    <t>131124397463198</t>
  </si>
  <si>
    <t>131124397463199</t>
  </si>
  <si>
    <t>131124397463200</t>
  </si>
  <si>
    <t>131124397463201</t>
  </si>
  <si>
    <t>131124397463202</t>
  </si>
  <si>
    <t>131124397463203</t>
  </si>
  <si>
    <t>131124397463204</t>
  </si>
  <si>
    <t>131124397463205</t>
  </si>
  <si>
    <t>131124397463206</t>
  </si>
  <si>
    <t>131124397463207</t>
  </si>
  <si>
    <t>131124397463208</t>
  </si>
  <si>
    <t>131124397463209</t>
  </si>
  <si>
    <t>131124397463210</t>
  </si>
  <si>
    <t>131124397463211</t>
  </si>
  <si>
    <t>131124397463212</t>
  </si>
  <si>
    <t>131124397463213</t>
  </si>
  <si>
    <t>131124397463214</t>
  </si>
  <si>
    <t>131124397463215</t>
  </si>
  <si>
    <t>131124397463216</t>
  </si>
  <si>
    <t>131124397463217</t>
  </si>
  <si>
    <t>131124397463218</t>
  </si>
  <si>
    <t>131124397463219</t>
  </si>
  <si>
    <t>131124397463220</t>
  </si>
  <si>
    <t>131124397463221</t>
  </si>
  <si>
    <t>131124397463222</t>
  </si>
  <si>
    <t>131124397463223</t>
  </si>
  <si>
    <t>131124397463224</t>
  </si>
  <si>
    <t>131124397463225</t>
  </si>
  <si>
    <t>131124397463226</t>
  </si>
  <si>
    <t>131124397463227</t>
  </si>
  <si>
    <t>131124397463228</t>
  </si>
  <si>
    <t>131124397463229</t>
  </si>
  <si>
    <t>131124397463230</t>
  </si>
  <si>
    <t>131124397463231</t>
  </si>
  <si>
    <t>131124397463232</t>
  </si>
  <si>
    <t>131124397463233</t>
  </si>
  <si>
    <t>131124397463234</t>
  </si>
  <si>
    <t>131124397463235</t>
  </si>
  <si>
    <t>131124397463236</t>
  </si>
  <si>
    <t>131124397463237</t>
  </si>
  <si>
    <t>131124397463238</t>
  </si>
  <si>
    <t>131124397463239</t>
  </si>
  <si>
    <t>131124397463240</t>
  </si>
  <si>
    <t>131124397463241</t>
  </si>
  <si>
    <t>131124397463242</t>
  </si>
  <si>
    <t>131124397463243</t>
  </si>
  <si>
    <t>131124397463244</t>
  </si>
  <si>
    <t>131124397463245</t>
  </si>
  <si>
    <t>131124397463246</t>
  </si>
  <si>
    <t>131124397463247</t>
  </si>
  <si>
    <t>131124397463248</t>
  </si>
  <si>
    <t>131124397463249</t>
  </si>
  <si>
    <t>131124397463250</t>
  </si>
  <si>
    <t>131124397463251</t>
  </si>
  <si>
    <t>131124397463252</t>
  </si>
  <si>
    <t>131124397463253</t>
  </si>
  <si>
    <t>131124397463254</t>
  </si>
  <si>
    <t>131124397463255</t>
  </si>
  <si>
    <t>131124397463256</t>
  </si>
  <si>
    <t>131124397463257</t>
  </si>
  <si>
    <t>131124397463258</t>
  </si>
  <si>
    <t>131124397463259</t>
  </si>
  <si>
    <t>131124397463260</t>
  </si>
  <si>
    <t>131124397463261</t>
  </si>
  <si>
    <t>131124397463262</t>
  </si>
  <si>
    <t>131124397463263</t>
  </si>
  <si>
    <t>131124397463264</t>
  </si>
  <si>
    <t>131124397463265</t>
  </si>
  <si>
    <t>131124397463266</t>
  </si>
  <si>
    <t>131124397463267</t>
  </si>
  <si>
    <t>131124397463268</t>
  </si>
  <si>
    <t>131124397463269</t>
  </si>
  <si>
    <t>131124397463270</t>
  </si>
  <si>
    <t>131124397463271</t>
  </si>
  <si>
    <t>131124397463272</t>
  </si>
  <si>
    <t>131124397463273</t>
  </si>
  <si>
    <t>131124397463274</t>
  </si>
  <si>
    <t>131124397463275</t>
  </si>
  <si>
    <t>131124397463276</t>
  </si>
  <si>
    <t>131124397463277</t>
  </si>
  <si>
    <t>131124397463278</t>
  </si>
  <si>
    <t>131134397463279</t>
  </si>
  <si>
    <t>131134397463280</t>
  </si>
  <si>
    <t>131134397463281</t>
  </si>
  <si>
    <t>131134397463282</t>
  </si>
  <si>
    <t>131134397463283</t>
  </si>
  <si>
    <t>131134397463284</t>
  </si>
  <si>
    <t>131134397463285</t>
  </si>
  <si>
    <t>131134397463286</t>
  </si>
  <si>
    <t>131134397463287</t>
  </si>
  <si>
    <t>131134397463288</t>
  </si>
  <si>
    <t>131134397463289</t>
  </si>
  <si>
    <t>131134397463290</t>
  </si>
  <si>
    <t>131134397463291</t>
  </si>
  <si>
    <t>131134397463292</t>
  </si>
  <si>
    <t>131134397463293</t>
  </si>
  <si>
    <t>131134397463294</t>
  </si>
  <si>
    <t>131134397463295</t>
  </si>
  <si>
    <t>131134397463296</t>
  </si>
  <si>
    <t>131134397463297</t>
  </si>
  <si>
    <t>131134397463298</t>
  </si>
  <si>
    <t>131134397463299</t>
  </si>
  <si>
    <t>131134397463300</t>
  </si>
  <si>
    <t>133024397463301</t>
  </si>
  <si>
    <t>133024397463302</t>
  </si>
  <si>
    <t>133024397463303</t>
  </si>
  <si>
    <t>133024397463304</t>
  </si>
  <si>
    <t>133024397463305</t>
  </si>
  <si>
    <t>133024397463306</t>
  </si>
  <si>
    <t>133024397463307</t>
  </si>
  <si>
    <t>133024397463308</t>
  </si>
  <si>
    <t>133024397463309</t>
  </si>
  <si>
    <t>133024397463310</t>
  </si>
  <si>
    <t>133024397463311</t>
  </si>
  <si>
    <t>133024397463312</t>
  </si>
  <si>
    <t>133024397463313</t>
  </si>
  <si>
    <t>133024397463314</t>
  </si>
  <si>
    <t>133024397463315</t>
  </si>
  <si>
    <t>133024397463316</t>
  </si>
  <si>
    <t>133024397463317</t>
  </si>
  <si>
    <t>133024397463318</t>
  </si>
  <si>
    <t>133024397463319</t>
  </si>
  <si>
    <t>133024397463320</t>
  </si>
  <si>
    <t>133024397463321</t>
  </si>
  <si>
    <t>133024397463322</t>
  </si>
  <si>
    <t>133024397463323</t>
  </si>
  <si>
    <t>133024397463324</t>
  </si>
  <si>
    <t>133024397463325</t>
  </si>
  <si>
    <t>133024397463326</t>
  </si>
  <si>
    <t>133024397463327</t>
  </si>
  <si>
    <t>133024397463328</t>
  </si>
  <si>
    <t>133024397463329</t>
  </si>
  <si>
    <t>133024397463330</t>
  </si>
  <si>
    <t>133024397463331</t>
  </si>
  <si>
    <t>133024397463332</t>
  </si>
  <si>
    <t>133024397463333</t>
  </si>
  <si>
    <t>133024397463334</t>
  </si>
  <si>
    <t>133024397463335</t>
  </si>
  <si>
    <t>133024397463336</t>
  </si>
  <si>
    <t>133024397463337</t>
  </si>
  <si>
    <t>133024397463338</t>
  </si>
  <si>
    <t>133024397463339</t>
  </si>
  <si>
    <t>133024397463340</t>
  </si>
  <si>
    <t>133024397463341</t>
  </si>
  <si>
    <t>133024397463342</t>
  </si>
  <si>
    <t>133024397463343</t>
  </si>
  <si>
    <t>133024397463344</t>
  </si>
  <si>
    <t>133024397463345</t>
  </si>
  <si>
    <t>133024397463346</t>
  </si>
  <si>
    <t>133024397463347</t>
  </si>
  <si>
    <t>133024397463348</t>
  </si>
  <si>
    <t>133024397463349</t>
  </si>
  <si>
    <t>133024397463350</t>
  </si>
  <si>
    <t>133024397463351</t>
  </si>
  <si>
    <t>133024397463352</t>
  </si>
  <si>
    <t>133024397463353</t>
  </si>
  <si>
    <t>133024397463354</t>
  </si>
  <si>
    <t>133024397463355</t>
  </si>
  <si>
    <t>133024397463356</t>
  </si>
  <si>
    <t>133024397463357</t>
  </si>
  <si>
    <t>133024397463358</t>
  </si>
  <si>
    <t>133024397463359</t>
  </si>
  <si>
    <t>133024397463360</t>
  </si>
  <si>
    <t>133024397463361</t>
  </si>
  <si>
    <t>133024397463362</t>
  </si>
  <si>
    <t>133024397463363</t>
  </si>
  <si>
    <t>133024397463364</t>
  </si>
  <si>
    <t>131144397463365</t>
  </si>
  <si>
    <t>131144397463366</t>
  </si>
  <si>
    <t>131144397463367</t>
  </si>
  <si>
    <t>131144397463368</t>
  </si>
  <si>
    <t>131144397463369</t>
  </si>
  <si>
    <t>131144397463370</t>
  </si>
  <si>
    <t>131144397463371</t>
  </si>
  <si>
    <t>131144397463372</t>
  </si>
  <si>
    <t>131144397463373</t>
  </si>
  <si>
    <t>131144397463374</t>
  </si>
  <si>
    <t>131144397463375</t>
  </si>
  <si>
    <t>131144397463376</t>
  </si>
  <si>
    <t>131144397463377</t>
  </si>
  <si>
    <t>131144397463378</t>
  </si>
  <si>
    <t>131144397463379</t>
  </si>
  <si>
    <t>131144397463380</t>
  </si>
  <si>
    <t>131144397463381</t>
  </si>
  <si>
    <t>131144397463382</t>
  </si>
  <si>
    <t>131144397463383</t>
  </si>
  <si>
    <t>131144397463384</t>
  </si>
  <si>
    <t>131144397463385</t>
  </si>
  <si>
    <t>131144397463386</t>
  </si>
  <si>
    <t>131144397463387</t>
  </si>
  <si>
    <t>131144397463388</t>
  </si>
  <si>
    <t>131144397463389</t>
  </si>
  <si>
    <t>131144397463390</t>
  </si>
  <si>
    <t>131144397463391</t>
  </si>
  <si>
    <t>131144397463392</t>
  </si>
  <si>
    <t>131144397463393</t>
  </si>
  <si>
    <t>131144397463394</t>
  </si>
  <si>
    <t>131144397463395</t>
  </si>
  <si>
    <t>131144397463396</t>
  </si>
  <si>
    <t>131144397463397</t>
  </si>
  <si>
    <t>131144397463398</t>
  </si>
  <si>
    <t>131144397463399</t>
  </si>
  <si>
    <t>131144397463400</t>
  </si>
  <si>
    <t>131144397463401</t>
  </si>
  <si>
    <t>131144397463402</t>
  </si>
  <si>
    <t>131144397463403</t>
  </si>
  <si>
    <t>131144397463404</t>
  </si>
  <si>
    <t>131144397463405</t>
  </si>
  <si>
    <t>131144397463406</t>
  </si>
  <si>
    <t>131144397463407</t>
  </si>
  <si>
    <t>131144397463408</t>
  </si>
  <si>
    <t>131144397463409</t>
  </si>
  <si>
    <t>131144397463410</t>
  </si>
  <si>
    <t>131144397463411</t>
  </si>
  <si>
    <t>131144397463412</t>
  </si>
  <si>
    <t>131144397463413</t>
  </si>
  <si>
    <t>131144397463414</t>
  </si>
  <si>
    <t>131144397463415</t>
  </si>
  <si>
    <t>131144397463416</t>
  </si>
  <si>
    <t>131144397463417</t>
  </si>
  <si>
    <t>131144397463418</t>
  </si>
  <si>
    <t>131144397463419</t>
  </si>
  <si>
    <t>131144397463420</t>
  </si>
  <si>
    <t>131144397463421</t>
  </si>
  <si>
    <t>131144397463422</t>
  </si>
  <si>
    <t>131144397463423</t>
  </si>
  <si>
    <t>131144397463424</t>
  </si>
  <si>
    <t>131144397463425</t>
  </si>
  <si>
    <t>131144397463426</t>
  </si>
  <si>
    <t>131144397463427</t>
  </si>
  <si>
    <t>131144397463428</t>
  </si>
  <si>
    <t>131144397463429</t>
  </si>
  <si>
    <t>131144397463430</t>
  </si>
  <si>
    <t>131144397463431</t>
  </si>
  <si>
    <t>131144397463432</t>
  </si>
  <si>
    <t>131144397463433</t>
  </si>
  <si>
    <t>131144397463434</t>
  </si>
  <si>
    <t>131144397463435</t>
  </si>
  <si>
    <t>131144397463436</t>
  </si>
  <si>
    <t>131144397463437</t>
  </si>
  <si>
    <t>131144397463438</t>
  </si>
  <si>
    <t>131144397463439</t>
  </si>
  <si>
    <t>131144397463440</t>
  </si>
  <si>
    <t>131144397463441</t>
  </si>
  <si>
    <t>131144397463442</t>
  </si>
  <si>
    <t>131144397463443</t>
  </si>
  <si>
    <t>131144397463444</t>
  </si>
  <si>
    <t>131144397463445</t>
  </si>
  <si>
    <t>131144397463446</t>
  </si>
  <si>
    <t>131144397463447</t>
  </si>
  <si>
    <t>131144397463448</t>
  </si>
  <si>
    <t>131144397463449</t>
  </si>
  <si>
    <t>131144397463450</t>
  </si>
  <si>
    <t>131144397463451</t>
  </si>
  <si>
    <t>131144397463452</t>
  </si>
  <si>
    <t>131144397463453</t>
  </si>
  <si>
    <t>131144397463454</t>
  </si>
  <si>
    <t>131144397463455</t>
  </si>
  <si>
    <t>131144397463456</t>
  </si>
  <si>
    <t>131144397463457</t>
  </si>
  <si>
    <t>131144397463458</t>
  </si>
  <si>
    <t>131144397463459</t>
  </si>
  <si>
    <t>131154397463460</t>
  </si>
  <si>
    <t>131154397463461</t>
  </si>
  <si>
    <t>131154397463462</t>
  </si>
  <si>
    <t>131154397463463</t>
  </si>
  <si>
    <t>131154397463464</t>
  </si>
  <si>
    <t>131154397463465</t>
  </si>
  <si>
    <t>131154397463466</t>
  </si>
  <si>
    <t>131154397463467</t>
  </si>
  <si>
    <t>131154397463468</t>
  </si>
  <si>
    <t>131154397463469</t>
  </si>
  <si>
    <t>131154397463470</t>
  </si>
  <si>
    <t>131154397463471</t>
  </si>
  <si>
    <t>131154397463472</t>
  </si>
  <si>
    <t>131154397463473</t>
  </si>
  <si>
    <t>131154397463474</t>
  </si>
  <si>
    <t>131154397463475</t>
  </si>
  <si>
    <t>131154397463476</t>
  </si>
  <si>
    <t>131154397463477</t>
  </si>
  <si>
    <t>131154397463478</t>
  </si>
  <si>
    <t>131154397463479</t>
  </si>
  <si>
    <t>131154397463480</t>
  </si>
  <si>
    <t>131154397463481</t>
  </si>
  <si>
    <t>131154397463482</t>
  </si>
  <si>
    <t>131154397463483</t>
  </si>
  <si>
    <t>131154397463484</t>
  </si>
  <si>
    <t>131154397463485</t>
  </si>
  <si>
    <t>131154397463486</t>
  </si>
  <si>
    <t>131154397463487</t>
  </si>
  <si>
    <t>131154397463488</t>
  </si>
  <si>
    <t>131154397463489</t>
  </si>
  <si>
    <t>131154397463490</t>
  </si>
  <si>
    <t>131154397463491</t>
  </si>
  <si>
    <t>131154397463492</t>
  </si>
  <si>
    <t>131154397463493</t>
  </si>
  <si>
    <t>131154397463494</t>
  </si>
  <si>
    <t>131164397463495</t>
  </si>
  <si>
    <t>131164397463496</t>
  </si>
  <si>
    <t>131164397463497</t>
  </si>
  <si>
    <t>131164397463498</t>
  </si>
  <si>
    <t>131164397463499</t>
  </si>
  <si>
    <t>131164397463500</t>
  </si>
  <si>
    <t>131164397463501</t>
  </si>
  <si>
    <t>131164397463502</t>
  </si>
  <si>
    <t>131164397463503</t>
  </si>
  <si>
    <t>131164397463504</t>
  </si>
  <si>
    <t>131164397463505</t>
  </si>
  <si>
    <t>131164397463506</t>
  </si>
  <si>
    <t>131164397463507</t>
  </si>
  <si>
    <t>131164397463508</t>
  </si>
  <si>
    <t>131164397463509</t>
  </si>
  <si>
    <t>131164397463510</t>
  </si>
  <si>
    <t>131164397463511</t>
  </si>
  <si>
    <t>131164397463512</t>
  </si>
  <si>
    <t>131164397463513</t>
  </si>
  <si>
    <t>131164397463514</t>
  </si>
  <si>
    <t>131164397463515</t>
  </si>
  <si>
    <t>131164397463516</t>
  </si>
  <si>
    <t>131164397463517</t>
  </si>
  <si>
    <t>131164397463518</t>
  </si>
  <si>
    <t>131164397463519</t>
  </si>
  <si>
    <t>131174397463520</t>
  </si>
  <si>
    <t>131174397463521</t>
  </si>
  <si>
    <t>131174397463522</t>
  </si>
  <si>
    <t>131174397463523</t>
  </si>
  <si>
    <t>131174397463524</t>
  </si>
  <si>
    <t>131174397463525</t>
  </si>
  <si>
    <t>131174397463526</t>
  </si>
  <si>
    <t>131174397463527</t>
  </si>
  <si>
    <t>131174397463528</t>
  </si>
  <si>
    <t>131174397463529</t>
  </si>
  <si>
    <t>131174397463530</t>
  </si>
  <si>
    <t>131174397463531</t>
  </si>
  <si>
    <t>131174397463532</t>
  </si>
  <si>
    <t>131174397463533</t>
  </si>
  <si>
    <t>131174397463534</t>
  </si>
  <si>
    <t>131174397463535</t>
  </si>
  <si>
    <t>131174397463536</t>
  </si>
  <si>
    <t>131174397463537</t>
  </si>
  <si>
    <t>131174397463538</t>
  </si>
  <si>
    <t>131174397463539</t>
  </si>
  <si>
    <t>131174397463540</t>
  </si>
  <si>
    <t>131174397463541</t>
  </si>
  <si>
    <t>131174397463542</t>
  </si>
  <si>
    <t>131174397463543</t>
  </si>
  <si>
    <t>131174397463544</t>
  </si>
  <si>
    <t>131174397463545</t>
  </si>
  <si>
    <t>131184397463546</t>
  </si>
  <si>
    <t>131184397463547</t>
  </si>
  <si>
    <t>131184397463548</t>
  </si>
  <si>
    <t>131184397463549</t>
  </si>
  <si>
    <t>131184397463550</t>
  </si>
  <si>
    <t>131184397463551</t>
  </si>
  <si>
    <t>131184397463552</t>
  </si>
  <si>
    <t>131184397463553</t>
  </si>
  <si>
    <t>131184397463554</t>
  </si>
  <si>
    <t>131184397463555</t>
  </si>
  <si>
    <t>131184397463556</t>
  </si>
  <si>
    <t>131184397463557</t>
  </si>
  <si>
    <t>131184397463558</t>
  </si>
  <si>
    <t>131184397463559</t>
  </si>
  <si>
    <t>131184397463560</t>
  </si>
  <si>
    <t>131184397463561</t>
  </si>
  <si>
    <t>131184397463562</t>
  </si>
  <si>
    <t>131184397463563</t>
  </si>
  <si>
    <t>131184397463564</t>
  </si>
  <si>
    <t>131184397463565</t>
  </si>
  <si>
    <t>131184397463566</t>
  </si>
  <si>
    <t>131184397463567</t>
  </si>
  <si>
    <t>131184397463568</t>
  </si>
  <si>
    <t>131184397463569</t>
  </si>
  <si>
    <t>131184397463570</t>
  </si>
  <si>
    <t>131184397463571</t>
  </si>
  <si>
    <t>131184397463572</t>
  </si>
  <si>
    <t>131184397463573</t>
  </si>
  <si>
    <t>131184397463574</t>
  </si>
  <si>
    <t>131184397463575</t>
  </si>
  <si>
    <t>131184397463576</t>
  </si>
  <si>
    <t>131184397463577</t>
  </si>
  <si>
    <t>131184397463578</t>
  </si>
  <si>
    <t>131184397463579</t>
  </si>
  <si>
    <t>131184397463580</t>
  </si>
  <si>
    <t>131184397463581</t>
  </si>
  <si>
    <t>131184397463582</t>
  </si>
  <si>
    <t>131184397463583</t>
  </si>
  <si>
    <t>131184397463584</t>
  </si>
  <si>
    <t>131184397463585</t>
  </si>
  <si>
    <t>131184397463586</t>
  </si>
  <si>
    <t>131184397463587</t>
  </si>
  <si>
    <t>131184397463588</t>
  </si>
  <si>
    <t>131184397463589</t>
  </si>
  <si>
    <t>131184397463590</t>
  </si>
  <si>
    <t>131184397463591</t>
  </si>
  <si>
    <t>131184397463592</t>
  </si>
  <si>
    <t>131184397463593</t>
  </si>
  <si>
    <t>131184397463594</t>
  </si>
  <si>
    <t>131184397463595</t>
  </si>
  <si>
    <t>131184397463596</t>
  </si>
  <si>
    <t>131184397463597</t>
  </si>
  <si>
    <t>131184397463598</t>
  </si>
  <si>
    <t>131184397463599</t>
  </si>
  <si>
    <t>131184397463600</t>
  </si>
  <si>
    <t>131184397463601</t>
  </si>
  <si>
    <t>131184397463602</t>
  </si>
  <si>
    <t>131184397463603</t>
  </si>
  <si>
    <t>131184397463604</t>
  </si>
  <si>
    <t>131184397463605</t>
  </si>
  <si>
    <t>131184397463606</t>
  </si>
  <si>
    <t>131184397463607</t>
  </si>
  <si>
    <t>131184397463608</t>
  </si>
  <si>
    <t>131184397463609</t>
  </si>
  <si>
    <t>131184397463610</t>
  </si>
  <si>
    <t>131184397463611</t>
  </si>
  <si>
    <t>131184397463612</t>
  </si>
  <si>
    <t>131184397463613</t>
  </si>
  <si>
    <t>131184397463614</t>
  </si>
  <si>
    <t>131184397463615</t>
  </si>
  <si>
    <t>131184397463616</t>
  </si>
  <si>
    <t>131184397463617</t>
  </si>
  <si>
    <t>131184397463618</t>
  </si>
  <si>
    <t>131194397463619</t>
  </si>
  <si>
    <t>131194397463620</t>
  </si>
  <si>
    <t>131194397463621</t>
  </si>
  <si>
    <t>131194397463622</t>
  </si>
  <si>
    <t>131194397463623</t>
  </si>
  <si>
    <t>131194397463624</t>
  </si>
  <si>
    <t>131194397463625</t>
  </si>
  <si>
    <t>131194397463626</t>
  </si>
  <si>
    <t>131194397463627</t>
  </si>
  <si>
    <t>131194397463628</t>
  </si>
  <si>
    <t>131194397463629</t>
  </si>
  <si>
    <t>131194397463630</t>
  </si>
  <si>
    <t>131194397463631</t>
  </si>
  <si>
    <t>131194397463632</t>
  </si>
  <si>
    <t>131194397463633</t>
  </si>
  <si>
    <t>131194397463634</t>
  </si>
  <si>
    <t>131194397463635</t>
  </si>
  <si>
    <t>131194397463636</t>
  </si>
  <si>
    <t>131194397463637</t>
  </si>
  <si>
    <t>131194397463638</t>
  </si>
  <si>
    <t>131194397463639</t>
  </si>
  <si>
    <t>131194397463640</t>
  </si>
  <si>
    <t>131194397463641</t>
  </si>
  <si>
    <t>131194397463642</t>
  </si>
  <si>
    <t>131194397463643</t>
  </si>
  <si>
    <t>131194397463644</t>
  </si>
  <si>
    <t>131194397463645</t>
  </si>
  <si>
    <t>131194397463646</t>
  </si>
  <si>
    <t>131194397463647</t>
  </si>
  <si>
    <t>131194397463648</t>
  </si>
  <si>
    <t>131194397463649</t>
  </si>
  <si>
    <t>131194397463650</t>
  </si>
  <si>
    <t>131194397463651</t>
  </si>
  <si>
    <t>131194397463652</t>
  </si>
  <si>
    <t>131194397463653</t>
  </si>
  <si>
    <t>131194397463654</t>
  </si>
  <si>
    <t>131194397463655</t>
  </si>
  <si>
    <t>131194397463656</t>
  </si>
  <si>
    <t>131194397463657</t>
  </si>
  <si>
    <t>131194397463658</t>
  </si>
  <si>
    <t>131194397463659</t>
  </si>
  <si>
    <t>131194397463660</t>
  </si>
  <si>
    <t>131194397463661</t>
  </si>
  <si>
    <t>131194397463662</t>
  </si>
  <si>
    <t>131194397463663</t>
  </si>
  <si>
    <t>131194397463664</t>
  </si>
  <si>
    <t>131194397463665</t>
  </si>
  <si>
    <t>131194397463666</t>
  </si>
  <si>
    <t>131194397463667</t>
  </si>
  <si>
    <t>131194397463668</t>
  </si>
  <si>
    <t>131194397463669</t>
  </si>
  <si>
    <t>131194397463670</t>
  </si>
  <si>
    <t>131194397463671</t>
  </si>
  <si>
    <t>131194397463672</t>
  </si>
  <si>
    <t>131194397463673</t>
  </si>
  <si>
    <t>131194397463674</t>
  </si>
  <si>
    <t>131194397463675</t>
  </si>
  <si>
    <t>131194397463676</t>
  </si>
  <si>
    <t>131194397463677</t>
  </si>
  <si>
    <t>131194397463678</t>
  </si>
  <si>
    <t>131194397463679</t>
  </si>
  <si>
    <t>131194397463680</t>
  </si>
  <si>
    <t>131194397463681</t>
  </si>
  <si>
    <t>131194397463682</t>
  </si>
  <si>
    <t>131194397463683</t>
  </si>
  <si>
    <t>131194397463684</t>
  </si>
  <si>
    <t>131194397463685</t>
  </si>
  <si>
    <t>131194397463686</t>
  </si>
  <si>
    <t>131194397463687</t>
  </si>
  <si>
    <t>131194397463688</t>
  </si>
  <si>
    <t>131194397463689</t>
  </si>
  <si>
    <t>131194397463690</t>
  </si>
  <si>
    <t>131194397463691</t>
  </si>
  <si>
    <t>131194397463692</t>
  </si>
  <si>
    <t>131194397463693</t>
  </si>
  <si>
    <t>131194397463694</t>
  </si>
  <si>
    <t>131194397463695</t>
  </si>
  <si>
    <t>131194397463696</t>
  </si>
  <si>
    <t>131194397463697</t>
  </si>
  <si>
    <t>131194397463698</t>
  </si>
  <si>
    <t>131194397463699</t>
  </si>
  <si>
    <t>131194397463700</t>
  </si>
  <si>
    <t>131194397463701</t>
  </si>
  <si>
    <t>131194397463702</t>
  </si>
  <si>
    <t>131194397463703</t>
  </si>
  <si>
    <t>131194397463704</t>
  </si>
  <si>
    <t>131194397463705</t>
  </si>
  <si>
    <t>131194397463706</t>
  </si>
  <si>
    <t>131194397463707</t>
  </si>
  <si>
    <t>131194397463708</t>
  </si>
  <si>
    <t>131194397463709</t>
  </si>
  <si>
    <t>131194397463710</t>
  </si>
  <si>
    <t>131194397463711</t>
  </si>
  <si>
    <t>131194397463712</t>
  </si>
  <si>
    <t>131194397463713</t>
  </si>
  <si>
    <t>131194397463714</t>
  </si>
  <si>
    <t>131194397463715</t>
  </si>
  <si>
    <t>131194397463716</t>
  </si>
  <si>
    <t>131194397463717</t>
  </si>
  <si>
    <t>131194397463718</t>
  </si>
  <si>
    <t>131194397463719</t>
  </si>
  <si>
    <t>131194397463720</t>
  </si>
  <si>
    <t>131194397463721</t>
  </si>
  <si>
    <t>131194397463722</t>
  </si>
  <si>
    <t>131194397463723</t>
  </si>
  <si>
    <t>131194397463724</t>
  </si>
  <si>
    <t>131194397463725</t>
  </si>
  <si>
    <t>131194397463726</t>
  </si>
  <si>
    <t>131194397463727</t>
  </si>
  <si>
    <t>131194397463728</t>
  </si>
  <si>
    <t>131194397463729</t>
  </si>
  <si>
    <t>131194397463730</t>
  </si>
  <si>
    <t>131194397463731</t>
  </si>
  <si>
    <t>131194397463732</t>
  </si>
  <si>
    <t>131194397463733</t>
  </si>
  <si>
    <t>131194397463734</t>
  </si>
  <si>
    <t>131194397463735</t>
  </si>
  <si>
    <t>131194397463736</t>
  </si>
  <si>
    <t>131194397463737</t>
  </si>
  <si>
    <t>131194397463738</t>
  </si>
  <si>
    <t>131194397463739</t>
  </si>
  <si>
    <t>131194397463740</t>
  </si>
  <si>
    <t>131194397463741</t>
  </si>
  <si>
    <t>131194397463742</t>
  </si>
  <si>
    <t>131194397463743</t>
  </si>
  <si>
    <t>131194397463744</t>
  </si>
  <si>
    <t>131194397463745</t>
  </si>
  <si>
    <t>131194397463746</t>
  </si>
  <si>
    <t>131194397463747</t>
  </si>
  <si>
    <t>131194397463748</t>
  </si>
  <si>
    <t>131194397463749</t>
  </si>
  <si>
    <t>131194397463750</t>
  </si>
  <si>
    <t>131194397463751</t>
  </si>
  <si>
    <t>131194397463752</t>
  </si>
  <si>
    <t>131194397463753</t>
  </si>
  <si>
    <t>131194397463754</t>
  </si>
  <si>
    <t>131194397463755</t>
  </si>
  <si>
    <t>131194397463756</t>
  </si>
  <si>
    <t>135014397463757</t>
  </si>
  <si>
    <t>135014397463758</t>
  </si>
  <si>
    <t>135014397463759</t>
  </si>
  <si>
    <t>135014397463760</t>
  </si>
  <si>
    <t>135014397463761</t>
  </si>
  <si>
    <t>135014397463762</t>
  </si>
  <si>
    <t>135014397463763</t>
  </si>
  <si>
    <t>135014397463764</t>
  </si>
  <si>
    <t>135014397463765</t>
  </si>
  <si>
    <t>135014397463766</t>
  </si>
  <si>
    <t>135014397463767</t>
  </si>
  <si>
    <t>135014397463768</t>
  </si>
  <si>
    <t>135014397463769</t>
  </si>
  <si>
    <t>135014397463770</t>
  </si>
  <si>
    <t>135014397463771</t>
  </si>
  <si>
    <t>135014397463772</t>
  </si>
  <si>
    <t>135014397463773</t>
  </si>
  <si>
    <t>135014397463774</t>
  </si>
  <si>
    <t>135014397463775</t>
  </si>
  <si>
    <t>135014397463776</t>
  </si>
  <si>
    <t>135014397463777</t>
  </si>
  <si>
    <t>135014397463778</t>
  </si>
  <si>
    <t>131204397463779</t>
  </si>
  <si>
    <t>131204397463780</t>
  </si>
  <si>
    <t>131204397463781</t>
  </si>
  <si>
    <t>131204397463782</t>
  </si>
  <si>
    <t>131204397463783</t>
  </si>
  <si>
    <t>131204397463784</t>
  </si>
  <si>
    <t>131204397463785</t>
  </si>
  <si>
    <t>131204397463786</t>
  </si>
  <si>
    <t>131204397463787</t>
  </si>
  <si>
    <t>131204397463788</t>
  </si>
  <si>
    <t>131204397463789</t>
  </si>
  <si>
    <t>131204397463790</t>
  </si>
  <si>
    <t>131204397463791</t>
  </si>
  <si>
    <t>131204397463792</t>
  </si>
  <si>
    <t>131204397463793</t>
  </si>
  <si>
    <t>131204397463794</t>
  </si>
  <si>
    <t>131204397463795</t>
  </si>
  <si>
    <t>131204397463796</t>
  </si>
  <si>
    <t>131204397463797</t>
  </si>
  <si>
    <t>131204397463798</t>
  </si>
  <si>
    <t>131204397463799</t>
  </si>
  <si>
    <t>131204397463800</t>
  </si>
  <si>
    <t>131204397463801</t>
  </si>
  <si>
    <t>131204397463802</t>
  </si>
  <si>
    <t>131204397463803</t>
  </si>
  <si>
    <t>131204397463804</t>
  </si>
  <si>
    <t>131204397463805</t>
  </si>
  <si>
    <t>131204397463806</t>
  </si>
  <si>
    <t>131204397463807</t>
  </si>
  <si>
    <t>131204397463808</t>
  </si>
  <si>
    <t>131204397463809</t>
  </si>
  <si>
    <t>131204397463810</t>
  </si>
  <si>
    <t>131204397463811</t>
  </si>
  <si>
    <t>131204397463812</t>
  </si>
  <si>
    <t>131204397463813</t>
  </si>
  <si>
    <t>131204397463814</t>
  </si>
  <si>
    <t>131204397463815</t>
  </si>
  <si>
    <t>131204397463816</t>
  </si>
  <si>
    <t>131204397463817</t>
  </si>
  <si>
    <t>131204397463818</t>
  </si>
  <si>
    <t>131204397463819</t>
  </si>
  <si>
    <t>131204397463820</t>
  </si>
  <si>
    <t>131204397463821</t>
  </si>
  <si>
    <t>131204397463822</t>
  </si>
  <si>
    <t>131204397463823</t>
  </si>
  <si>
    <t>131204397463824</t>
  </si>
  <si>
    <t>131204397463825</t>
  </si>
  <si>
    <t>131204397463826</t>
  </si>
  <si>
    <t>131204397463827</t>
  </si>
  <si>
    <t>131204397463828</t>
  </si>
  <si>
    <t>131204397463829</t>
  </si>
  <si>
    <t>131204397463830</t>
  </si>
  <si>
    <t>131204397463831</t>
  </si>
  <si>
    <t>131204397463832</t>
  </si>
  <si>
    <t>131204397463833</t>
  </si>
  <si>
    <t>131204397463834</t>
  </si>
  <si>
    <t>131204397463835</t>
  </si>
  <si>
    <t>131204397463836</t>
  </si>
  <si>
    <t>131204397463837</t>
  </si>
  <si>
    <t>131204397463838</t>
  </si>
  <si>
    <t>131204397463839</t>
  </si>
  <si>
    <t>131204397463840</t>
  </si>
  <si>
    <t>131204397463841</t>
  </si>
  <si>
    <t>131204397463842</t>
  </si>
  <si>
    <t>131204397463843</t>
  </si>
  <si>
    <t>131204397463844</t>
  </si>
  <si>
    <t>131204397463845</t>
  </si>
  <si>
    <t>136044397463846</t>
  </si>
  <si>
    <t>136044397463847</t>
  </si>
  <si>
    <t>136044397463848</t>
  </si>
  <si>
    <t>136044397463849</t>
  </si>
  <si>
    <t>136044397463850</t>
  </si>
  <si>
    <t>136044397463851</t>
  </si>
  <si>
    <t>136044397463852</t>
  </si>
  <si>
    <t>136044397463853</t>
  </si>
  <si>
    <t>136044397463854</t>
  </si>
  <si>
    <t>136044397463855</t>
  </si>
  <si>
    <t>131214397463856</t>
  </si>
  <si>
    <t>131214397463857</t>
  </si>
  <si>
    <t>131214397463858</t>
  </si>
  <si>
    <t>131214397463859</t>
  </si>
  <si>
    <t>131214397463860</t>
  </si>
  <si>
    <t>131214397463861</t>
  </si>
  <si>
    <t>131214397463862</t>
  </si>
  <si>
    <t>131214397463863</t>
  </si>
  <si>
    <t>131214397463864</t>
  </si>
  <si>
    <t>131214397463865</t>
  </si>
  <si>
    <t>131214397463866</t>
  </si>
  <si>
    <t>131214397463867</t>
  </si>
  <si>
    <t>131214397463868</t>
  </si>
  <si>
    <t>131214397463869</t>
  </si>
  <si>
    <t>131214397463870</t>
  </si>
  <si>
    <t>131214397463871</t>
  </si>
  <si>
    <t>131214397463872</t>
  </si>
  <si>
    <t>131214397463873</t>
  </si>
  <si>
    <t>136054397463874</t>
  </si>
  <si>
    <t>136054397463875</t>
  </si>
  <si>
    <t>136054397463876</t>
  </si>
  <si>
    <t>136054397463877</t>
  </si>
  <si>
    <t>136054397463878</t>
  </si>
  <si>
    <t>136054397463879</t>
  </si>
  <si>
    <t>136054397463880</t>
  </si>
  <si>
    <t>136054397463881</t>
  </si>
  <si>
    <t>136054397463882</t>
  </si>
  <si>
    <t>136054397463883</t>
  </si>
  <si>
    <t>136054397463884</t>
  </si>
  <si>
    <t>136054397463885</t>
  </si>
  <si>
    <t>136054397463886</t>
  </si>
  <si>
    <t>136054397463887</t>
  </si>
  <si>
    <t>136054397463888</t>
  </si>
  <si>
    <t>136054397463889</t>
  </si>
  <si>
    <t>136054397463890</t>
  </si>
  <si>
    <t>136054397463891</t>
  </si>
  <si>
    <t>136054397463892</t>
  </si>
  <si>
    <t>136054397463893</t>
  </si>
  <si>
    <t>136054397463894</t>
  </si>
  <si>
    <t>131224397463895</t>
  </si>
  <si>
    <t>131224397463896</t>
  </si>
  <si>
    <t>131224397463897</t>
  </si>
  <si>
    <t>131224397463898</t>
  </si>
  <si>
    <t>131224397463899</t>
  </si>
  <si>
    <t>131224397463900</t>
  </si>
  <si>
    <t>131224397463901</t>
  </si>
  <si>
    <t>131224397463902</t>
  </si>
  <si>
    <t>131224397463903</t>
  </si>
  <si>
    <t>131224397463904</t>
  </si>
  <si>
    <t>131224397463905</t>
  </si>
  <si>
    <t>131224397463906</t>
  </si>
  <si>
    <t>131224397463907</t>
  </si>
  <si>
    <t>131224397463908</t>
  </si>
  <si>
    <t>131224397463909</t>
  </si>
  <si>
    <t>131224397463910</t>
  </si>
  <si>
    <t>131224397463911</t>
  </si>
  <si>
    <t>131224397463912</t>
  </si>
  <si>
    <t>131224397463913</t>
  </si>
  <si>
    <t>131224397463914</t>
  </si>
  <si>
    <t>131224397463915</t>
  </si>
  <si>
    <t>131224397463916</t>
  </si>
  <si>
    <t>131224397463917</t>
  </si>
  <si>
    <t>131224397463918</t>
  </si>
  <si>
    <t>131224397463919</t>
  </si>
  <si>
    <t>131224397463920</t>
  </si>
  <si>
    <t>131224397463921</t>
  </si>
  <si>
    <t>131224397463922</t>
  </si>
  <si>
    <t>131224397463923</t>
  </si>
  <si>
    <t>131224397463924</t>
  </si>
  <si>
    <t>131224397463925</t>
  </si>
  <si>
    <t>131224397463926</t>
  </si>
  <si>
    <t>131224397463927</t>
  </si>
  <si>
    <t>131224397463928</t>
  </si>
  <si>
    <t>131224397463929</t>
  </si>
  <si>
    <t>131224397463930</t>
  </si>
  <si>
    <t>131224397463931</t>
  </si>
  <si>
    <t>131224397463932</t>
  </si>
  <si>
    <t>131224397463933</t>
  </si>
  <si>
    <t>131224397463934</t>
  </si>
  <si>
    <t>131224397463935</t>
  </si>
  <si>
    <t>131224397463936</t>
  </si>
  <si>
    <t>131224397463937</t>
  </si>
  <si>
    <t>131224397463938</t>
  </si>
  <si>
    <t>131224397463939</t>
  </si>
  <si>
    <t>131224397463940</t>
  </si>
  <si>
    <t>131224397463941</t>
  </si>
  <si>
    <t>131224397463942</t>
  </si>
  <si>
    <t>131224397463943</t>
  </si>
  <si>
    <t>131224397463944</t>
  </si>
  <si>
    <t>131224397463945</t>
  </si>
  <si>
    <t>131224397463946</t>
  </si>
  <si>
    <t>131224397463947</t>
  </si>
  <si>
    <t>131224397463948</t>
  </si>
  <si>
    <t>131224397463949</t>
  </si>
  <si>
    <t>131224397463950</t>
  </si>
  <si>
    <t>131224397463951</t>
  </si>
  <si>
    <t>131224397463952</t>
  </si>
  <si>
    <t>131224397463953</t>
  </si>
  <si>
    <t>131224397463954</t>
  </si>
  <si>
    <t>131224397463955</t>
  </si>
  <si>
    <t>131224397463956</t>
  </si>
  <si>
    <t>131224397463957</t>
  </si>
  <si>
    <t>131224397463958</t>
  </si>
  <si>
    <t>131224397463959</t>
  </si>
  <si>
    <t>131224397463960</t>
  </si>
  <si>
    <t>131224397463961</t>
  </si>
  <si>
    <t>131224397463962</t>
  </si>
  <si>
    <t>131224397463963</t>
  </si>
  <si>
    <t>131224397463964</t>
  </si>
  <si>
    <t>131224397463965</t>
  </si>
  <si>
    <t>131224397463966</t>
  </si>
  <si>
    <t>131224397463967</t>
  </si>
  <si>
    <t>131224397463968</t>
  </si>
  <si>
    <t>131224397463969</t>
  </si>
  <si>
    <t>131224397463970</t>
  </si>
  <si>
    <t>131224397463971</t>
  </si>
  <si>
    <t>131224397463972</t>
  </si>
  <si>
    <t>131224397463973</t>
  </si>
  <si>
    <t>131224397463974</t>
  </si>
  <si>
    <t>131224397463975</t>
  </si>
  <si>
    <t>131224397463976</t>
  </si>
  <si>
    <t>131224397463977</t>
  </si>
  <si>
    <t>131224397463978</t>
  </si>
  <si>
    <t>131224397463979</t>
  </si>
  <si>
    <t>131224397463980</t>
  </si>
  <si>
    <t>131224397463981</t>
  </si>
  <si>
    <t>131224397463982</t>
  </si>
  <si>
    <t>131224397463983</t>
  </si>
  <si>
    <t>131224397463984</t>
  </si>
  <si>
    <t>131224397463985</t>
  </si>
  <si>
    <t>131224397463986</t>
  </si>
  <si>
    <t>131224397463987</t>
  </si>
  <si>
    <t>131224397463988</t>
  </si>
  <si>
    <t>131224397463989</t>
  </si>
  <si>
    <t>131224397463990</t>
  </si>
  <si>
    <t>131224397463991</t>
  </si>
  <si>
    <t>131224397463992</t>
  </si>
  <si>
    <t>131224397463993</t>
  </si>
  <si>
    <t>131224397463994</t>
  </si>
  <si>
    <t>131224397463995</t>
  </si>
  <si>
    <t>131224397463996</t>
  </si>
  <si>
    <t>131224397463997</t>
  </si>
  <si>
    <t>131224397463998</t>
  </si>
  <si>
    <t>131224397463999</t>
  </si>
  <si>
    <t>131224397464000</t>
  </si>
  <si>
    <t>131224397464001</t>
  </si>
  <si>
    <t>131224397464002</t>
  </si>
  <si>
    <t>131224397464003</t>
  </si>
  <si>
    <t>131224397464004</t>
  </si>
  <si>
    <t>131224397464005</t>
  </si>
  <si>
    <t>131224397464006</t>
  </si>
  <si>
    <t>131224397464007</t>
  </si>
  <si>
    <t>131224397464008</t>
  </si>
  <si>
    <t>131224397464009</t>
  </si>
  <si>
    <t>131224397464010</t>
  </si>
  <si>
    <t>131224397464011</t>
  </si>
  <si>
    <t>131224397464012</t>
  </si>
  <si>
    <t>131224397464013</t>
  </si>
  <si>
    <t>131224397464014</t>
  </si>
  <si>
    <t>131224397464015</t>
  </si>
  <si>
    <t>131224397464016</t>
  </si>
  <si>
    <t>131224397464017</t>
  </si>
  <si>
    <t>131224397464018</t>
  </si>
  <si>
    <t>131224397464019</t>
  </si>
  <si>
    <t>131224397464020</t>
  </si>
  <si>
    <t>131224397464021</t>
  </si>
  <si>
    <t>131224397464022</t>
  </si>
  <si>
    <t>131224397464023</t>
  </si>
  <si>
    <t>131224397464024</t>
  </si>
  <si>
    <t>131224397464025</t>
  </si>
  <si>
    <t>131224397464026</t>
  </si>
  <si>
    <t>131224397464027</t>
  </si>
  <si>
    <t>131224397464028</t>
  </si>
  <si>
    <t>131224397464029</t>
  </si>
  <si>
    <t>131224397464030</t>
  </si>
  <si>
    <t>131224397464031</t>
  </si>
  <si>
    <t>131224397464032</t>
  </si>
  <si>
    <t>131224397464033</t>
  </si>
  <si>
    <t>131224397464034</t>
  </si>
  <si>
    <t>131224397464035</t>
  </si>
  <si>
    <t>131224397464036</t>
  </si>
  <si>
    <t>131224397464037</t>
  </si>
  <si>
    <t>131224397464038</t>
  </si>
  <si>
    <t>131224397464039</t>
  </si>
  <si>
    <t>131224397464040</t>
  </si>
  <si>
    <t>131224397464041</t>
  </si>
  <si>
    <t>131224397464042</t>
  </si>
  <si>
    <t>131224397464043</t>
  </si>
  <si>
    <t>131224397464044</t>
  </si>
  <si>
    <t>132024397464045</t>
  </si>
  <si>
    <t>132024397464046</t>
  </si>
  <si>
    <t>132024397464047</t>
  </si>
  <si>
    <t>132024397464048</t>
  </si>
  <si>
    <t>132024397464049</t>
  </si>
  <si>
    <t>132024397464050</t>
  </si>
  <si>
    <t>132024397464051</t>
  </si>
  <si>
    <t>132024397464052</t>
  </si>
  <si>
    <t>132024397464053</t>
  </si>
  <si>
    <t>132024397464054</t>
  </si>
  <si>
    <t>132024397464055</t>
  </si>
  <si>
    <t>132024397464056</t>
  </si>
  <si>
    <t>132024397464057</t>
  </si>
  <si>
    <t>131234397464058</t>
  </si>
  <si>
    <t>131234397464059</t>
  </si>
  <si>
    <t>131234397464060</t>
  </si>
  <si>
    <t>131234397464061</t>
  </si>
  <si>
    <t>131234397464062</t>
  </si>
  <si>
    <t>131234397464063</t>
  </si>
  <si>
    <t>131234397464064</t>
  </si>
  <si>
    <t>131234397464065</t>
  </si>
  <si>
    <t>131234397464066</t>
  </si>
  <si>
    <t>131234397464067</t>
  </si>
  <si>
    <t>131234397464068</t>
  </si>
  <si>
    <t>131234397464069</t>
  </si>
  <si>
    <t>131234397464070</t>
  </si>
  <si>
    <t>131234397464071</t>
  </si>
  <si>
    <t>131234397464072</t>
  </si>
  <si>
    <t>131234397464073</t>
  </si>
  <si>
    <t>131234397464074</t>
  </si>
  <si>
    <t>131234397464075</t>
  </si>
  <si>
    <t>131234397464076</t>
  </si>
  <si>
    <t>131234397464077</t>
  </si>
  <si>
    <t>131234397464078</t>
  </si>
  <si>
    <t>131234397464079</t>
  </si>
  <si>
    <t>131234397464080</t>
  </si>
  <si>
    <t>131234397464081</t>
  </si>
  <si>
    <t>131234397464082</t>
  </si>
  <si>
    <t>131234397464083</t>
  </si>
  <si>
    <t>131234397464084</t>
  </si>
  <si>
    <t>131234397464085</t>
  </si>
  <si>
    <t>131234397464086</t>
  </si>
  <si>
    <t>131234397464087</t>
  </si>
  <si>
    <t>131234397464088</t>
  </si>
  <si>
    <t>131234397464089</t>
  </si>
  <si>
    <t>131234397464090</t>
  </si>
  <si>
    <t>131234397464091</t>
  </si>
  <si>
    <t>131234397464092</t>
  </si>
  <si>
    <t>131234397464093</t>
  </si>
  <si>
    <t>131234397464094</t>
  </si>
  <si>
    <t>131234397464095</t>
  </si>
  <si>
    <t>131234397464096</t>
  </si>
  <si>
    <t>131244397464097</t>
  </si>
  <si>
    <t>131244397464098</t>
  </si>
  <si>
    <t>131244397464099</t>
  </si>
  <si>
    <t>131244397464100</t>
  </si>
  <si>
    <t>131244397464101</t>
  </si>
  <si>
    <t>131244397464102</t>
  </si>
  <si>
    <t>131244397464103</t>
  </si>
  <si>
    <t>131244397464104</t>
  </si>
  <si>
    <t>131244397464105</t>
  </si>
  <si>
    <t>131244397464106</t>
  </si>
  <si>
    <t>131244397464107</t>
  </si>
  <si>
    <t>131244397464108</t>
  </si>
  <si>
    <t>131244397464109</t>
  </si>
  <si>
    <t>131244397464110</t>
  </si>
  <si>
    <t>131244397464111</t>
  </si>
  <si>
    <t>131244397464112</t>
  </si>
  <si>
    <t>131244397464113</t>
  </si>
  <si>
    <t>131244397464114</t>
  </si>
  <si>
    <t>131244397464115</t>
  </si>
  <si>
    <t>131244397464116</t>
  </si>
  <si>
    <t>131244397464117</t>
  </si>
  <si>
    <t>131244397464118</t>
  </si>
  <si>
    <t>131244397464119</t>
  </si>
  <si>
    <t>131244397464120</t>
  </si>
  <si>
    <t>131244397464121</t>
  </si>
  <si>
    <t>131244397464122</t>
  </si>
  <si>
    <t>131244397464123</t>
  </si>
  <si>
    <t>131244397464124</t>
  </si>
  <si>
    <t>131244397464125</t>
  </si>
  <si>
    <t>131244397464126</t>
  </si>
  <si>
    <t>131244397464127</t>
  </si>
  <si>
    <t>131244397464128</t>
  </si>
  <si>
    <t>131244397464129</t>
  </si>
  <si>
    <t>131244397464130</t>
  </si>
  <si>
    <t>131244397464131</t>
  </si>
  <si>
    <t>131244397464132</t>
  </si>
  <si>
    <t>131244397464133</t>
  </si>
  <si>
    <t>131244397464134</t>
  </si>
  <si>
    <t>131244397464135</t>
  </si>
  <si>
    <t>131244397464136</t>
  </si>
  <si>
    <t>131244397464137</t>
  </si>
  <si>
    <t>131244397464138</t>
  </si>
  <si>
    <t>131244397464139</t>
  </si>
  <si>
    <t>131244397464140</t>
  </si>
  <si>
    <t>131244397464141</t>
  </si>
  <si>
    <t>131244397464142</t>
  </si>
  <si>
    <t>131244397464143</t>
  </si>
  <si>
    <t>131244397464144</t>
  </si>
  <si>
    <t>131244397464145</t>
  </si>
  <si>
    <t>131244397464146</t>
  </si>
  <si>
    <t>131244397464147</t>
  </si>
  <si>
    <t>131244397464148</t>
  </si>
  <si>
    <t>131244397464149</t>
  </si>
  <si>
    <t>131244397464150</t>
  </si>
  <si>
    <t>131244397464151</t>
  </si>
  <si>
    <t>131244397464152</t>
  </si>
  <si>
    <t>131244397464153</t>
  </si>
  <si>
    <t>131244397464154</t>
  </si>
  <si>
    <t>131244397464155</t>
  </si>
  <si>
    <t>131244397464156</t>
  </si>
  <si>
    <t>131244397464157</t>
  </si>
  <si>
    <t>131244397464158</t>
  </si>
  <si>
    <t>131244397464159</t>
  </si>
  <si>
    <t>131244397464160</t>
  </si>
  <si>
    <t>131244397464161</t>
  </si>
  <si>
    <t>131244397464162</t>
  </si>
  <si>
    <t>131244397464163</t>
  </si>
  <si>
    <t>131244397464164</t>
  </si>
  <si>
    <t>131244397464165</t>
  </si>
  <si>
    <t>131244397464166</t>
  </si>
  <si>
    <t>131244397464167</t>
  </si>
  <si>
    <t>131244397464168</t>
  </si>
  <si>
    <t>131244397464169</t>
  </si>
  <si>
    <t>131244397464170</t>
  </si>
  <si>
    <t>131244397464171</t>
  </si>
  <si>
    <t>131244397464172</t>
  </si>
  <si>
    <t>131244397464173</t>
  </si>
  <si>
    <t>131244397464174</t>
  </si>
  <si>
    <t>131244397464175</t>
  </si>
  <si>
    <t>131244397464176</t>
  </si>
  <si>
    <t>131244397464177</t>
  </si>
  <si>
    <t>131244397464178</t>
  </si>
  <si>
    <t>131244397464179</t>
  </si>
  <si>
    <t>131244397464180</t>
  </si>
  <si>
    <t>131244397464181</t>
  </si>
  <si>
    <t>131244397464182</t>
  </si>
  <si>
    <t>131244397464183</t>
  </si>
  <si>
    <t>131244397464184</t>
  </si>
  <si>
    <t>131244397464185</t>
  </si>
  <si>
    <t>131244397464186</t>
  </si>
  <si>
    <t>131244397464187</t>
  </si>
  <si>
    <t>131244397464188</t>
  </si>
  <si>
    <t>131244397464189</t>
  </si>
  <si>
    <t>131244397464190</t>
  </si>
  <si>
    <t>132014397464191</t>
  </si>
  <si>
    <t>132014397464192</t>
  </si>
  <si>
    <t>132014397464193</t>
  </si>
  <si>
    <t>132014397464194</t>
  </si>
  <si>
    <t>132014397464195</t>
  </si>
  <si>
    <t>132014397464196</t>
  </si>
  <si>
    <t>132014397464197</t>
  </si>
  <si>
    <t>132014397464198</t>
  </si>
  <si>
    <t>132014397464199</t>
  </si>
  <si>
    <t>132014397464200</t>
  </si>
  <si>
    <t>132014397464201</t>
  </si>
  <si>
    <t>132014397464202</t>
  </si>
  <si>
    <t>132014397464203</t>
  </si>
  <si>
    <t>132014397464204</t>
  </si>
  <si>
    <t>132014397464205</t>
  </si>
  <si>
    <t>132014397464206</t>
  </si>
  <si>
    <t>132014397464207</t>
  </si>
  <si>
    <t>132014397464208</t>
  </si>
  <si>
    <t>132014397464209</t>
  </si>
  <si>
    <t>132014397464210</t>
  </si>
  <si>
    <t>132014397464211</t>
  </si>
  <si>
    <t>132014397464212</t>
  </si>
  <si>
    <t>132014397464213</t>
  </si>
  <si>
    <t>132014397464214</t>
  </si>
  <si>
    <t>132014397464215</t>
  </si>
  <si>
    <t>132014397464216</t>
  </si>
  <si>
    <t>132014397464217</t>
  </si>
  <si>
    <t>132014397464218</t>
  </si>
  <si>
    <t>132014397464219</t>
  </si>
  <si>
    <t>132014397464220</t>
  </si>
  <si>
    <t>132014397464221</t>
  </si>
  <si>
    <t>132014397464222</t>
  </si>
  <si>
    <t>132014397464223</t>
  </si>
  <si>
    <t>132014397464224</t>
  </si>
  <si>
    <t>132014397464225</t>
  </si>
  <si>
    <t>132014397464226</t>
  </si>
  <si>
    <t>132014397464227</t>
  </si>
  <si>
    <t>132014397464228</t>
  </si>
  <si>
    <t>132014397464229</t>
  </si>
  <si>
    <t>132014397464230</t>
  </si>
  <si>
    <t>132014397464231</t>
  </si>
  <si>
    <t>132014397464232</t>
  </si>
  <si>
    <t>132014397464233</t>
  </si>
  <si>
    <t>132014397464234</t>
  </si>
  <si>
    <t>132014397464235</t>
  </si>
  <si>
    <t>132014397464236</t>
  </si>
  <si>
    <t>132014397464237</t>
  </si>
  <si>
    <t>132014397464238</t>
  </si>
  <si>
    <t>132014397464239</t>
  </si>
  <si>
    <t>132014397464240</t>
  </si>
  <si>
    <t>132014397464241</t>
  </si>
  <si>
    <t>132014397464242</t>
  </si>
  <si>
    <t>132014397464243</t>
  </si>
  <si>
    <t>132014397464244</t>
  </si>
  <si>
    <t>132014397464245</t>
  </si>
  <si>
    <t>132014397464246</t>
  </si>
  <si>
    <t>132014397464247</t>
  </si>
  <si>
    <t>132014397464248</t>
  </si>
  <si>
    <t>132014397464249</t>
  </si>
  <si>
    <t>132014397464250</t>
  </si>
  <si>
    <t>132014397464251</t>
  </si>
  <si>
    <t>132014397464252</t>
  </si>
  <si>
    <t>132014397464253</t>
  </si>
  <si>
    <t>132014397464254</t>
  </si>
  <si>
    <t>132014397464255</t>
  </si>
  <si>
    <t>132014397464256</t>
  </si>
  <si>
    <t>132014397464257</t>
  </si>
  <si>
    <t>132014397464258</t>
  </si>
  <si>
    <t>132014397464259</t>
  </si>
  <si>
    <t>132014397464260</t>
  </si>
  <si>
    <t>132014397464261</t>
  </si>
  <si>
    <t>132014397464262</t>
  </si>
  <si>
    <t>132014397464263</t>
  </si>
  <si>
    <t>132014397464264</t>
  </si>
  <si>
    <t>132014397464265</t>
  </si>
  <si>
    <t>132014397464266</t>
  </si>
  <si>
    <t>132014397464267</t>
  </si>
  <si>
    <t>132014397464268</t>
  </si>
  <si>
    <t>132014397464269</t>
  </si>
  <si>
    <t>132014397464270</t>
  </si>
  <si>
    <t>132014397464271</t>
  </si>
  <si>
    <t>132014397464272</t>
  </si>
  <si>
    <t>132014397464273</t>
  </si>
  <si>
    <t>132014397464274</t>
  </si>
  <si>
    <t>132014397464275</t>
  </si>
  <si>
    <t>132014397464276</t>
  </si>
  <si>
    <t>132014397464277</t>
  </si>
  <si>
    <t>132014397464278</t>
  </si>
  <si>
    <t>132014397464279</t>
  </si>
  <si>
    <t>132014397464280</t>
  </si>
  <si>
    <t>132014397464281</t>
  </si>
  <si>
    <t>132014397464282</t>
  </si>
  <si>
    <t>132014397464283</t>
  </si>
  <si>
    <t>132014397464284</t>
  </si>
  <si>
    <t>132014397464285</t>
  </si>
  <si>
    <t>132014397464286</t>
  </si>
  <si>
    <t>132014397464287</t>
  </si>
  <si>
    <t>132014397464288</t>
  </si>
  <si>
    <t>132014397464289</t>
  </si>
  <si>
    <t>132014397464290</t>
  </si>
  <si>
    <t>132014397464291</t>
  </si>
  <si>
    <t>132014397464292</t>
  </si>
  <si>
    <t>132014397464293</t>
  </si>
  <si>
    <t>132014397464294</t>
  </si>
  <si>
    <t>132014397464295</t>
  </si>
  <si>
    <t>132014397464296</t>
  </si>
  <si>
    <t>132014397464297</t>
  </si>
  <si>
    <t>132014397464298</t>
  </si>
  <si>
    <t>132014397464299</t>
  </si>
  <si>
    <t>132014397464300</t>
  </si>
  <si>
    <t>132014397464301</t>
  </si>
  <si>
    <t>132014397464302</t>
  </si>
  <si>
    <t>132014397464303</t>
  </si>
  <si>
    <t>132014397464304</t>
  </si>
  <si>
    <t>132014397464305</t>
  </si>
  <si>
    <t>132014397464306</t>
  </si>
  <si>
    <t>132014397464307</t>
  </si>
  <si>
    <t>132014397464308</t>
  </si>
  <si>
    <t>132014397464309</t>
  </si>
  <si>
    <t>132014397464310</t>
  </si>
  <si>
    <t>132014397464311</t>
  </si>
  <si>
    <t>132014397464312</t>
  </si>
  <si>
    <t>132014397464313</t>
  </si>
  <si>
    <t>132014397464314</t>
  </si>
  <si>
    <t>132014397464315</t>
  </si>
  <si>
    <t>132014397464316</t>
  </si>
  <si>
    <t>132014397464317</t>
  </si>
  <si>
    <t>132014397464318</t>
  </si>
  <si>
    <t>132014397464319</t>
  </si>
  <si>
    <t>132014397464320</t>
  </si>
  <si>
    <t>132014397464321</t>
  </si>
  <si>
    <t>132014397464322</t>
  </si>
  <si>
    <t>132014397464323</t>
  </si>
  <si>
    <t>132014397464324</t>
  </si>
  <si>
    <t>132014397464325</t>
  </si>
  <si>
    <t>132014397464326</t>
  </si>
  <si>
    <t>132014397464327</t>
  </si>
  <si>
    <t>132014397464328</t>
  </si>
  <si>
    <t>132014397464329</t>
  </si>
  <si>
    <t>132014397464330</t>
  </si>
  <si>
    <t>132014397464331</t>
  </si>
  <si>
    <t>132014397464332</t>
  </si>
  <si>
    <t>132014397464333</t>
  </si>
  <si>
    <t>132014397464334</t>
  </si>
  <si>
    <t>132014397464335</t>
  </si>
  <si>
    <t>132014397464336</t>
  </si>
  <si>
    <t>132014397464337</t>
  </si>
  <si>
    <t>132014397464338</t>
  </si>
  <si>
    <t>132014397464339</t>
  </si>
  <si>
    <t>132014397464340</t>
  </si>
  <si>
    <t>132014397464341</t>
  </si>
  <si>
    <t>132014397464342</t>
  </si>
  <si>
    <t>132014397464343</t>
  </si>
  <si>
    <t>132014397464344</t>
  </si>
  <si>
    <t>132014397464345</t>
  </si>
  <si>
    <t>132014397464346</t>
  </si>
  <si>
    <t>132014397464347</t>
  </si>
  <si>
    <t>132014397464348</t>
  </si>
  <si>
    <t>132014397464349</t>
  </si>
  <si>
    <t>132014397464350</t>
  </si>
  <si>
    <t>132014397464351</t>
  </si>
  <si>
    <t>132014397464352</t>
  </si>
  <si>
    <t>132014397464353</t>
  </si>
  <si>
    <t>132014397464354</t>
  </si>
  <si>
    <t>132014397464355</t>
  </si>
  <si>
    <t>132014397464356</t>
  </si>
  <si>
    <t>132014397464357</t>
  </si>
  <si>
    <t>132014397464358</t>
  </si>
  <si>
    <t>132014397464359</t>
  </si>
  <si>
    <t>132014397464360</t>
  </si>
  <si>
    <t>132014397464361</t>
  </si>
  <si>
    <t>132014397464362</t>
  </si>
  <si>
    <t>132014397464363</t>
  </si>
  <si>
    <t>132014397464364</t>
  </si>
  <si>
    <t>132014397464365</t>
  </si>
  <si>
    <t>132014397464366</t>
  </si>
  <si>
    <t>132014397464367</t>
  </si>
  <si>
    <t>132014397464368</t>
  </si>
  <si>
    <t>132014397464369</t>
  </si>
  <si>
    <t>132014397464370</t>
  </si>
  <si>
    <t>132014397464371</t>
  </si>
  <si>
    <t>132014397464372</t>
  </si>
  <si>
    <t>132014397464373</t>
  </si>
  <si>
    <t>132014397464374</t>
  </si>
  <si>
    <t>132014397464375</t>
  </si>
  <si>
    <t>132014397464376</t>
  </si>
  <si>
    <t>132014397464377</t>
  </si>
  <si>
    <t>132014397464378</t>
  </si>
  <si>
    <t>132014397464379</t>
  </si>
  <si>
    <t>132014397464380</t>
  </si>
  <si>
    <t>132014397464381</t>
  </si>
  <si>
    <t>132014397464382</t>
  </si>
  <si>
    <t>132014397464383</t>
  </si>
  <si>
    <t>132014397464384</t>
  </si>
  <si>
    <t>132014397464385</t>
  </si>
  <si>
    <t>132014397464386</t>
  </si>
  <si>
    <t>132014397464387</t>
  </si>
  <si>
    <t>132014397464388</t>
  </si>
  <si>
    <t>132014397464389</t>
  </si>
  <si>
    <t>132014397464390</t>
  </si>
  <si>
    <t>132014397464391</t>
  </si>
  <si>
    <t>132014397464392</t>
  </si>
  <si>
    <t>132014397464393</t>
  </si>
  <si>
    <t>132014397464394</t>
  </si>
  <si>
    <t>132014397464395</t>
  </si>
  <si>
    <t>132014397464396</t>
  </si>
  <si>
    <t>132014397464397</t>
  </si>
  <si>
    <t>132014397464398</t>
  </si>
  <si>
    <t>132014397464399</t>
  </si>
  <si>
    <t>132014397464400</t>
  </si>
  <si>
    <t>132014397464401</t>
  </si>
  <si>
    <t>132014397464402</t>
  </si>
  <si>
    <t>132014397464403</t>
  </si>
  <si>
    <t>132014397464404</t>
  </si>
  <si>
    <t>132014397464405</t>
  </si>
  <si>
    <t>132014397464406</t>
  </si>
  <si>
    <t>132014397464407</t>
  </si>
  <si>
    <t>132014397464408</t>
  </si>
  <si>
    <t>132014397464409</t>
  </si>
  <si>
    <t>132014397464410</t>
  </si>
  <si>
    <t>132014397464411</t>
  </si>
  <si>
    <t>132014397464412</t>
  </si>
  <si>
    <t>132014397464413</t>
  </si>
  <si>
    <t>132014397464414</t>
  </si>
  <si>
    <t>132014397464415</t>
  </si>
  <si>
    <t>132014397464416</t>
  </si>
  <si>
    <t>132014397464417</t>
  </si>
  <si>
    <t>132014397464418</t>
  </si>
  <si>
    <t>132014397464419</t>
  </si>
  <si>
    <t>132014397464420</t>
  </si>
  <si>
    <t>132014397464421</t>
  </si>
  <si>
    <t>132014397464422</t>
  </si>
  <si>
    <t>132014397464423</t>
  </si>
  <si>
    <t>132014397464424</t>
  </si>
  <si>
    <t>132014397464425</t>
  </si>
  <si>
    <t>132014397464426</t>
  </si>
  <si>
    <t>132014397464427</t>
  </si>
  <si>
    <t>132014397464428</t>
  </si>
  <si>
    <t>132014397464429</t>
  </si>
  <si>
    <t>132014397464430</t>
  </si>
  <si>
    <t>132014397464431</t>
  </si>
  <si>
    <t>132014397464432</t>
  </si>
  <si>
    <t>132014397464433</t>
  </si>
  <si>
    <t>132014397464434</t>
  </si>
  <si>
    <t>132014397464435</t>
  </si>
  <si>
    <t>132014397464436</t>
  </si>
  <si>
    <t>132014397464437</t>
  </si>
  <si>
    <t>132014397464438</t>
  </si>
  <si>
    <t>132014397464439</t>
  </si>
  <si>
    <t>132014397464440</t>
  </si>
  <si>
    <t>132014397464441</t>
  </si>
  <si>
    <t>132014397464442</t>
  </si>
  <si>
    <t>132014397464443</t>
  </si>
  <si>
    <t>132014397464444</t>
  </si>
  <si>
    <t>132014397464445</t>
  </si>
  <si>
    <t>132014397464446</t>
  </si>
  <si>
    <t>132014397464447</t>
  </si>
  <si>
    <t>132014397464448</t>
  </si>
  <si>
    <t>132014397464449</t>
  </si>
  <si>
    <t>132014397464450</t>
  </si>
  <si>
    <t>132014397464451</t>
  </si>
  <si>
    <t>132014397464452</t>
  </si>
  <si>
    <t>132014397464453</t>
  </si>
  <si>
    <t>132014397464454</t>
  </si>
  <si>
    <t>132014397464455</t>
  </si>
  <si>
    <t>132014397464456</t>
  </si>
  <si>
    <t>132014397464457</t>
  </si>
  <si>
    <t>131254397464458</t>
  </si>
  <si>
    <t>131254397464459</t>
  </si>
  <si>
    <t>131254397464460</t>
  </si>
  <si>
    <t>131254397464461</t>
  </si>
  <si>
    <t>131254397464462</t>
  </si>
  <si>
    <t>131254397464463</t>
  </si>
  <si>
    <t>131254397464464</t>
  </si>
  <si>
    <t>131254397464465</t>
  </si>
  <si>
    <t>131254397464466</t>
  </si>
  <si>
    <t>131254397464467</t>
  </si>
  <si>
    <t>131254397464468</t>
  </si>
  <si>
    <t>131254397464469</t>
  </si>
  <si>
    <t>131254397464470</t>
  </si>
  <si>
    <t>131254397464471</t>
  </si>
  <si>
    <t>131254397464472</t>
  </si>
  <si>
    <t>131254397464473</t>
  </si>
  <si>
    <t>131254397464474</t>
  </si>
  <si>
    <t>131254397464475</t>
  </si>
  <si>
    <t>131254397464476</t>
  </si>
  <si>
    <t>131254397464477</t>
  </si>
  <si>
    <t>131254397464478</t>
  </si>
  <si>
    <t>131254397464479</t>
  </si>
  <si>
    <t>131254397464480</t>
  </si>
  <si>
    <t>131254397464481</t>
  </si>
  <si>
    <t>131254397464482</t>
  </si>
  <si>
    <t>131254397464483</t>
  </si>
  <si>
    <t>131254397464484</t>
  </si>
  <si>
    <t>131254397464485</t>
  </si>
  <si>
    <t>131254397464486</t>
  </si>
  <si>
    <t>131254397464487</t>
  </si>
  <si>
    <t>131254397464488</t>
  </si>
  <si>
    <t>131254397464489</t>
  </si>
  <si>
    <t>131254397464490</t>
  </si>
  <si>
    <t>131254397464491</t>
  </si>
  <si>
    <t>131254397464492</t>
  </si>
  <si>
    <t>131254397464493</t>
  </si>
  <si>
    <t>131254397464494</t>
  </si>
  <si>
    <t>131254397464495</t>
  </si>
  <si>
    <t>131254397464496</t>
  </si>
  <si>
    <t>131254397464497</t>
  </si>
  <si>
    <t>131254397464498</t>
  </si>
  <si>
    <t>131254397464499</t>
  </si>
  <si>
    <t>131254397464500</t>
  </si>
  <si>
    <t>131254397464501</t>
  </si>
  <si>
    <t>131254397464502</t>
  </si>
  <si>
    <t>131254397464503</t>
  </si>
  <si>
    <t>131254397464504</t>
  </si>
  <si>
    <t>131254397464505</t>
  </si>
  <si>
    <t>131254397464506</t>
  </si>
  <si>
    <t>131254397464507</t>
  </si>
  <si>
    <t>131254397464508</t>
  </si>
  <si>
    <t>131254397464509</t>
  </si>
  <si>
    <t>131254397464510</t>
  </si>
  <si>
    <t>131254397464511</t>
  </si>
  <si>
    <t>131254397464512</t>
  </si>
  <si>
    <t>131254397464513</t>
  </si>
  <si>
    <t>131254397464514</t>
  </si>
  <si>
    <t>131254397464515</t>
  </si>
  <si>
    <t>131254397464516</t>
  </si>
  <si>
    <t>131254397464517</t>
  </si>
  <si>
    <t>131254397464518</t>
  </si>
  <si>
    <t>131254397464519</t>
  </si>
  <si>
    <t>131254397464520</t>
  </si>
  <si>
    <t>131254397464521</t>
  </si>
  <si>
    <t>131254397464522</t>
  </si>
  <si>
    <t>131254397464523</t>
  </si>
  <si>
    <t>131254397464524</t>
  </si>
  <si>
    <t>131254397464525</t>
  </si>
  <si>
    <t>131254397464526</t>
  </si>
  <si>
    <t>131254397464527</t>
  </si>
  <si>
    <t>131254397464528</t>
  </si>
  <si>
    <t>131254397464529</t>
  </si>
  <si>
    <t>131254397464530</t>
  </si>
  <si>
    <t>131254397464531</t>
  </si>
  <si>
    <t>131254397464532</t>
  </si>
  <si>
    <t>131254397464533</t>
  </si>
  <si>
    <t>131254397464534</t>
  </si>
  <si>
    <t>131254397464535</t>
  </si>
  <si>
    <t>131254397464536</t>
  </si>
  <si>
    <t>131254397464537</t>
  </si>
  <si>
    <t>131254397464538</t>
  </si>
  <si>
    <t>131254397464539</t>
  </si>
  <si>
    <t>131254397464540</t>
  </si>
  <si>
    <t>131254397464541</t>
  </si>
  <si>
    <t>131254397464542</t>
  </si>
  <si>
    <t>131254397464543</t>
  </si>
  <si>
    <t>131254397464544</t>
  </si>
  <si>
    <t>131254397464545</t>
  </si>
  <si>
    <t>131254397464546</t>
  </si>
  <si>
    <t>131254397464547</t>
  </si>
  <si>
    <t>131254397464548</t>
  </si>
  <si>
    <t>131254397464549</t>
  </si>
  <si>
    <t>131254397464550</t>
  </si>
  <si>
    <t>131254397464551</t>
  </si>
  <si>
    <t>131254397464552</t>
  </si>
  <si>
    <t>131254397464553</t>
  </si>
  <si>
    <t>131254397464554</t>
  </si>
  <si>
    <t>131254397464555</t>
  </si>
  <si>
    <t>131254397464556</t>
  </si>
  <si>
    <t>131254397464557</t>
  </si>
  <si>
    <t>131254397464558</t>
  </si>
  <si>
    <t>131254397464559</t>
  </si>
  <si>
    <t>131254397464560</t>
  </si>
  <si>
    <t>131254397464561</t>
  </si>
  <si>
    <t>131254397464562</t>
  </si>
  <si>
    <t>131264397464563</t>
  </si>
  <si>
    <t>131264397464564</t>
  </si>
  <si>
    <t>131264397464565</t>
  </si>
  <si>
    <t>131264397464566</t>
  </si>
  <si>
    <t>131264397464567</t>
  </si>
  <si>
    <t>131264397464568</t>
  </si>
  <si>
    <t>131264397464569</t>
  </si>
  <si>
    <t>131264397464570</t>
  </si>
  <si>
    <t>131264397464571</t>
  </si>
  <si>
    <t>131264397464572</t>
  </si>
  <si>
    <t>131264397464573</t>
  </si>
  <si>
    <t>131264397464574</t>
  </si>
  <si>
    <t>131264397464575</t>
  </si>
  <si>
    <t>131264397464576</t>
  </si>
  <si>
    <t>131264397464577</t>
  </si>
  <si>
    <t>131264397464578</t>
  </si>
  <si>
    <t>131264397464579</t>
  </si>
  <si>
    <t>131264397464580</t>
  </si>
  <si>
    <t>131264397464581</t>
  </si>
  <si>
    <t>131264397464582</t>
  </si>
  <si>
    <t>131264397464583</t>
  </si>
  <si>
    <t>131264397464584</t>
  </si>
  <si>
    <t>131264397464585</t>
  </si>
  <si>
    <t>131264397464586</t>
  </si>
  <si>
    <t>131264397464587</t>
  </si>
  <si>
    <t>131264397464588</t>
  </si>
  <si>
    <t>131264397464589</t>
  </si>
  <si>
    <t>131264397464590</t>
  </si>
  <si>
    <t>131264397464591</t>
  </si>
  <si>
    <t>131264397464592</t>
  </si>
  <si>
    <t>131264397464593</t>
  </si>
  <si>
    <t>131264397464594</t>
  </si>
  <si>
    <t>131264397464595</t>
  </si>
  <si>
    <t>131264397464596</t>
  </si>
  <si>
    <t>131264397464597</t>
  </si>
  <si>
    <t>131264397464598</t>
  </si>
  <si>
    <t>131264397464599</t>
  </si>
  <si>
    <t>131264397464600</t>
  </si>
  <si>
    <t>131264397464601</t>
  </si>
  <si>
    <t>131264397464602</t>
  </si>
  <si>
    <t>131264397464603</t>
  </si>
  <si>
    <t>131274397464604</t>
  </si>
  <si>
    <t>131274397464605</t>
  </si>
  <si>
    <t>131274397464606</t>
  </si>
  <si>
    <t>131274397464607</t>
  </si>
  <si>
    <t>131274397464608</t>
  </si>
  <si>
    <t>131274397464609</t>
  </si>
  <si>
    <t>131274397464610</t>
  </si>
  <si>
    <t>131274397464611</t>
  </si>
  <si>
    <t>131274397464612</t>
  </si>
  <si>
    <t>131274397464613</t>
  </si>
  <si>
    <t>131274397464614</t>
  </si>
  <si>
    <t>131274397464615</t>
  </si>
  <si>
    <t>131274397464616</t>
  </si>
  <si>
    <t>131274397464617</t>
  </si>
  <si>
    <t>131274397464618</t>
  </si>
  <si>
    <t>131274397464619</t>
  </si>
  <si>
    <t>131274397464620</t>
  </si>
  <si>
    <t>131274397464621</t>
  </si>
  <si>
    <t>131274397464622</t>
  </si>
  <si>
    <t>131274397464623</t>
  </si>
  <si>
    <t>131274397464624</t>
  </si>
  <si>
    <t>131274397464625</t>
  </si>
  <si>
    <t>131274397464626</t>
  </si>
  <si>
    <t>131274397464627</t>
  </si>
  <si>
    <t>131274397464628</t>
  </si>
  <si>
    <t>131274397464629</t>
  </si>
  <si>
    <t>131274397464630</t>
  </si>
  <si>
    <t>131274397464631</t>
  </si>
  <si>
    <t>131274397464632</t>
  </si>
  <si>
    <t>131274397464633</t>
  </si>
  <si>
    <t>131274397464634</t>
  </si>
  <si>
    <t>131274397464635</t>
  </si>
  <si>
    <t>131274397464636</t>
  </si>
  <si>
    <t>131274397464637</t>
  </si>
  <si>
    <t>131274397464638</t>
  </si>
  <si>
    <t>131274397464639</t>
  </si>
  <si>
    <t>131274397464640</t>
  </si>
  <si>
    <t>131274397464641</t>
  </si>
  <si>
    <t>131274397464642</t>
  </si>
  <si>
    <t>131274397464643</t>
  </si>
  <si>
    <t>131274397464644</t>
  </si>
  <si>
    <t>131274397464645</t>
  </si>
  <si>
    <t>131274397464646</t>
  </si>
  <si>
    <t>131274397464647</t>
  </si>
  <si>
    <t>131274397464648</t>
  </si>
  <si>
    <t>131274397464649</t>
  </si>
  <si>
    <t>131274397464650</t>
  </si>
  <si>
    <t>131274397464651</t>
  </si>
  <si>
    <t>131274397464652</t>
  </si>
  <si>
    <t>131274397464653</t>
  </si>
  <si>
    <t>131274397464654</t>
  </si>
  <si>
    <t>131274397464655</t>
  </si>
  <si>
    <t>131274397464656</t>
  </si>
  <si>
    <t>131274397464657</t>
  </si>
  <si>
    <t>131274397464658</t>
  </si>
  <si>
    <t>131274397464659</t>
  </si>
  <si>
    <t>131274397464660</t>
  </si>
  <si>
    <t>131274397464661</t>
  </si>
  <si>
    <t>131274397464662</t>
  </si>
  <si>
    <t>131274397464663</t>
  </si>
  <si>
    <t>131274397464664</t>
  </si>
  <si>
    <t>131274397464665</t>
  </si>
  <si>
    <t>131274397464666</t>
  </si>
  <si>
    <t>131274397464667</t>
  </si>
  <si>
    <t>131274397464668</t>
  </si>
  <si>
    <t>131274397464669</t>
  </si>
  <si>
    <t>131274397464670</t>
  </si>
  <si>
    <t>131274397464671</t>
  </si>
  <si>
    <t>131274397464672</t>
  </si>
  <si>
    <t>131274397464673</t>
  </si>
  <si>
    <t>131274397464674</t>
  </si>
  <si>
    <t>131274397464675</t>
  </si>
  <si>
    <t>131274397464676</t>
  </si>
  <si>
    <t>131274397464677</t>
  </si>
  <si>
    <t>131274397464678</t>
  </si>
  <si>
    <t>131274397464679</t>
  </si>
  <si>
    <t>131274397464680</t>
  </si>
  <si>
    <t>131274397464681</t>
  </si>
  <si>
    <t>131274397464682</t>
  </si>
  <si>
    <t>131274397464683</t>
  </si>
  <si>
    <t>131274397464684</t>
  </si>
  <si>
    <t>131274397464685</t>
  </si>
  <si>
    <t>131274397464686</t>
  </si>
  <si>
    <t>131274397464687</t>
  </si>
  <si>
    <t>131274397464688</t>
  </si>
  <si>
    <t>131274397464689</t>
  </si>
  <si>
    <t>131274397464690</t>
  </si>
  <si>
    <t>131274397464691</t>
  </si>
  <si>
    <t>131274397464692</t>
  </si>
  <si>
    <t>131274397464693</t>
  </si>
  <si>
    <t>131274397464694</t>
  </si>
  <si>
    <t>131274397464695</t>
  </si>
  <si>
    <t>131274397464696</t>
  </si>
  <si>
    <t>131274397464697</t>
  </si>
  <si>
    <t>131274397464698</t>
  </si>
  <si>
    <t>131274397464699</t>
  </si>
  <si>
    <t>131274397464700</t>
  </si>
  <si>
    <t>131274397464701</t>
  </si>
  <si>
    <t>131274397464702</t>
  </si>
  <si>
    <t>131274397464703</t>
  </si>
  <si>
    <t>131274397464704</t>
  </si>
  <si>
    <t>131274397464705</t>
  </si>
  <si>
    <t>131274397464706</t>
  </si>
  <si>
    <t>131274397464707</t>
  </si>
  <si>
    <t>131274397464708</t>
  </si>
  <si>
    <t>131274397464709</t>
  </si>
  <si>
    <t>131274397464710</t>
  </si>
  <si>
    <t>131274397464711</t>
  </si>
  <si>
    <t>131274397464712</t>
  </si>
  <si>
    <t>131274397464713</t>
  </si>
  <si>
    <t>131274397464714</t>
  </si>
  <si>
    <t>131274397464715</t>
  </si>
  <si>
    <t>131274397464716</t>
  </si>
  <si>
    <t>131274397464717</t>
  </si>
  <si>
    <t>131274397464718</t>
  </si>
  <si>
    <t>131274397464719</t>
  </si>
  <si>
    <t>131274397464720</t>
  </si>
  <si>
    <t>131274397464721</t>
  </si>
  <si>
    <t>131274397464722</t>
  </si>
  <si>
    <t>131274397464723</t>
  </si>
  <si>
    <t>131284397464724</t>
  </si>
  <si>
    <t>131284397464725</t>
  </si>
  <si>
    <t>131284397464726</t>
  </si>
  <si>
    <t>131284397464727</t>
  </si>
  <si>
    <t>131284397464728</t>
  </si>
  <si>
    <t>131284397464729</t>
  </si>
  <si>
    <t>131284397464730</t>
  </si>
  <si>
    <t>131284397464731</t>
  </si>
  <si>
    <t>131284397464732</t>
  </si>
  <si>
    <t>131284397464733</t>
  </si>
  <si>
    <t>131284397464734</t>
  </si>
  <si>
    <t>131284397464735</t>
  </si>
  <si>
    <t>131284397464736</t>
  </si>
  <si>
    <t>131284397464737</t>
  </si>
  <si>
    <t>131284397464738</t>
  </si>
  <si>
    <t>131284397464739</t>
  </si>
  <si>
    <t>131284397464740</t>
  </si>
  <si>
    <t>131284397464741</t>
  </si>
  <si>
    <t>131284397464742</t>
  </si>
  <si>
    <t>131284397464743</t>
  </si>
  <si>
    <t>131284397464744</t>
  </si>
  <si>
    <t>131284397464745</t>
  </si>
  <si>
    <t>131284397464746</t>
  </si>
  <si>
    <t>131284397464747</t>
  </si>
  <si>
    <t>131284397464748</t>
  </si>
  <si>
    <t>131284397464749</t>
  </si>
  <si>
    <t>131284397464750</t>
  </si>
  <si>
    <t>131284397464751</t>
  </si>
  <si>
    <t>131284397464752</t>
  </si>
  <si>
    <t>131284397464753</t>
  </si>
  <si>
    <t>131284397464754</t>
  </si>
  <si>
    <t>131284397464755</t>
  </si>
  <si>
    <t>134014397464756</t>
  </si>
  <si>
    <t>134014397464757</t>
  </si>
  <si>
    <t>134014397464758</t>
  </si>
  <si>
    <t>134014397464759</t>
  </si>
  <si>
    <t>134014397464760</t>
  </si>
  <si>
    <t>134014397464761</t>
  </si>
  <si>
    <t>134014397464762</t>
  </si>
  <si>
    <t>134014397464763</t>
  </si>
  <si>
    <t>134014397464764</t>
  </si>
  <si>
    <t>134014397464765</t>
  </si>
  <si>
    <t>134014397464766</t>
  </si>
  <si>
    <t>134014397464767</t>
  </si>
  <si>
    <t>134014397464768</t>
  </si>
  <si>
    <t>134014397464769</t>
  </si>
  <si>
    <t>134014397464770</t>
  </si>
  <si>
    <t>134014397464771</t>
  </si>
  <si>
    <t>134014397464772</t>
  </si>
  <si>
    <t>134014397464773</t>
  </si>
  <si>
    <t>134014397464774</t>
  </si>
  <si>
    <t>134014397464775</t>
  </si>
  <si>
    <t>134014397464776</t>
  </si>
  <si>
    <t>134014397464777</t>
  </si>
  <si>
    <t>134014397464778</t>
  </si>
  <si>
    <t>134014397464779</t>
  </si>
  <si>
    <t>134014397464780</t>
  </si>
  <si>
    <t>134014397464781</t>
  </si>
  <si>
    <t>134014397464782</t>
  </si>
  <si>
    <t>134014397464783</t>
  </si>
  <si>
    <t>134014397464784</t>
  </si>
  <si>
    <t>134014397464785</t>
  </si>
  <si>
    <t>134014397464786</t>
  </si>
  <si>
    <t>134014397464787</t>
  </si>
  <si>
    <t>134014397464788</t>
  </si>
  <si>
    <t>134014397464789</t>
  </si>
  <si>
    <t>134014397464790</t>
  </si>
  <si>
    <t>134014397464791</t>
  </si>
  <si>
    <t>134014397464792</t>
  </si>
  <si>
    <t>134014397464793</t>
  </si>
  <si>
    <t>134014397464794</t>
  </si>
  <si>
    <t>134014397464795</t>
  </si>
  <si>
    <t>134014397464796</t>
  </si>
  <si>
    <t>134014397464797</t>
  </si>
  <si>
    <t>134014397464798</t>
  </si>
  <si>
    <t>134014397464799</t>
  </si>
  <si>
    <t>134014397464800</t>
  </si>
  <si>
    <t>134014397464801</t>
  </si>
  <si>
    <t>134014397464802</t>
  </si>
  <si>
    <t>134014397464803</t>
  </si>
  <si>
    <t>134014397464804</t>
  </si>
  <si>
    <t>134014397464805</t>
  </si>
  <si>
    <t>134014397464806</t>
  </si>
  <si>
    <t>134014397464807</t>
  </si>
  <si>
    <t>134014397464808</t>
  </si>
  <si>
    <t>134014397464809</t>
  </si>
  <si>
    <t>134014397464810</t>
  </si>
  <si>
    <t>134014397464811</t>
  </si>
  <si>
    <t>134014397464812</t>
  </si>
  <si>
    <t>134014397464813</t>
  </si>
  <si>
    <t>134014397464814</t>
  </si>
  <si>
    <t>134014397464815</t>
  </si>
  <si>
    <t>134014397464816</t>
  </si>
  <si>
    <t>134014397464817</t>
  </si>
  <si>
    <t>134014397464818</t>
  </si>
  <si>
    <t>134014397464819</t>
  </si>
  <si>
    <t>134014397464820</t>
  </si>
  <si>
    <t>134014397464821</t>
  </si>
  <si>
    <t>134014397464822</t>
  </si>
  <si>
    <t>134014397464823</t>
  </si>
  <si>
    <t>134014397464824</t>
  </si>
  <si>
    <t>134014397464825</t>
  </si>
  <si>
    <t>134014397464826</t>
  </si>
  <si>
    <t>134014397464827</t>
  </si>
  <si>
    <t>134014397464828</t>
  </si>
  <si>
    <t>134014397464829</t>
  </si>
  <si>
    <t>134014397464830</t>
  </si>
  <si>
    <t>134014397464831</t>
  </si>
  <si>
    <t>134014397464832</t>
  </si>
  <si>
    <t>134014397464833</t>
  </si>
  <si>
    <t>134014397464834</t>
  </si>
  <si>
    <t>134014397464835</t>
  </si>
  <si>
    <t>134014397464836</t>
  </si>
  <si>
    <t>134014397464837</t>
  </si>
  <si>
    <t>134014397464838</t>
  </si>
  <si>
    <t>134014397464839</t>
  </si>
  <si>
    <t>134014397464840</t>
  </si>
  <si>
    <t>134014397464841</t>
  </si>
  <si>
    <t>134014397464842</t>
  </si>
  <si>
    <t>134014397464843</t>
  </si>
  <si>
    <t>134014397464844</t>
  </si>
  <si>
    <t>134014397464845</t>
  </si>
  <si>
    <t>134014397464846</t>
  </si>
  <si>
    <t>134014397464847</t>
  </si>
  <si>
    <t>134014397464848</t>
  </si>
  <si>
    <t>134014397464849</t>
  </si>
  <si>
    <t>134014397464850</t>
  </si>
  <si>
    <t>134014397464851</t>
  </si>
  <si>
    <t>134014397464852</t>
  </si>
  <si>
    <t>134014397464853</t>
  </si>
  <si>
    <t>134014397464854</t>
  </si>
  <si>
    <t>134014397464855</t>
  </si>
  <si>
    <t>134014397464856</t>
  </si>
  <si>
    <t>134014397464857</t>
  </si>
  <si>
    <t>134014397464858</t>
  </si>
  <si>
    <t>131294397464859</t>
  </si>
  <si>
    <t>131294397464860</t>
  </si>
  <si>
    <t>131294397464861</t>
  </si>
  <si>
    <t>131294397464862</t>
  </si>
  <si>
    <t>131294397464863</t>
  </si>
  <si>
    <t>131294397464864</t>
  </si>
  <si>
    <t>131294397464865</t>
  </si>
  <si>
    <t>131294397464866</t>
  </si>
  <si>
    <t>131294397464867</t>
  </si>
  <si>
    <t>131294397464868</t>
  </si>
  <si>
    <t>131294397464869</t>
  </si>
  <si>
    <t>131294397464870</t>
  </si>
  <si>
    <t>131294397464871</t>
  </si>
  <si>
    <t>131294397464872</t>
  </si>
  <si>
    <t>131294397464873</t>
  </si>
  <si>
    <t>131294397464874</t>
  </si>
  <si>
    <t>131294397464875</t>
  </si>
  <si>
    <t>131294397464876</t>
  </si>
  <si>
    <t>131294397464877</t>
  </si>
  <si>
    <t>131294397464878</t>
  </si>
  <si>
    <t>131294397464879</t>
  </si>
  <si>
    <t>131294397464880</t>
  </si>
  <si>
    <t>131294397464881</t>
  </si>
  <si>
    <t>131294397464882</t>
  </si>
  <si>
    <t>131294397464883</t>
  </si>
  <si>
    <t>131294397464884</t>
  </si>
  <si>
    <t>131294397464885</t>
  </si>
  <si>
    <t>131294397464886</t>
  </si>
  <si>
    <t>131304397464887</t>
  </si>
  <si>
    <t>131304397464888</t>
  </si>
  <si>
    <t>131304397464889</t>
  </si>
  <si>
    <t>131304397464890</t>
  </si>
  <si>
    <t>131304397464891</t>
  </si>
  <si>
    <t>131304397464892</t>
  </si>
  <si>
    <t>131304397464893</t>
  </si>
  <si>
    <t>131304397464894</t>
  </si>
  <si>
    <t>131304397464895</t>
  </si>
  <si>
    <t>131304397464896</t>
  </si>
  <si>
    <t>131304397464897</t>
  </si>
  <si>
    <t>131304397464898</t>
  </si>
  <si>
    <t>131304397464899</t>
  </si>
  <si>
    <t>131304397464900</t>
  </si>
  <si>
    <t>131304397464901</t>
  </si>
  <si>
    <t>131304397464902</t>
  </si>
  <si>
    <t>131304397464903</t>
  </si>
  <si>
    <t>131304397464904</t>
  </si>
  <si>
    <t>131304397464905</t>
  </si>
  <si>
    <t>131304397464906</t>
  </si>
  <si>
    <t>131304397464907</t>
  </si>
  <si>
    <t>131304397464908</t>
  </si>
  <si>
    <t>131304397464909</t>
  </si>
  <si>
    <t>131304397464910</t>
  </si>
  <si>
    <t>131304397464911</t>
  </si>
  <si>
    <t>131304397464912</t>
  </si>
  <si>
    <t>131304397464913</t>
  </si>
  <si>
    <t>131304397464914</t>
  </si>
  <si>
    <t>131304397464915</t>
  </si>
  <si>
    <t>131304397464916</t>
  </si>
  <si>
    <t>131304397464917</t>
  </si>
  <si>
    <t>131304397464918</t>
  </si>
  <si>
    <t>131304397464919</t>
  </si>
  <si>
    <t>131304397464920</t>
  </si>
  <si>
    <t>131304397464921</t>
  </si>
  <si>
    <t>131304397464922</t>
  </si>
  <si>
    <t>131304397464923</t>
  </si>
  <si>
    <t>131304397464924</t>
  </si>
  <si>
    <t>131304397464925</t>
  </si>
  <si>
    <t>131304397464926</t>
  </si>
  <si>
    <t>131304397464927</t>
  </si>
  <si>
    <t>131304397464928</t>
  </si>
  <si>
    <t>131304397464929</t>
  </si>
  <si>
    <t>131304397464930</t>
  </si>
  <si>
    <t>131304397464931</t>
  </si>
  <si>
    <t>131304397464932</t>
  </si>
  <si>
    <t>131304397464933</t>
  </si>
  <si>
    <t>131304397464934</t>
  </si>
  <si>
    <t>131304397464935</t>
  </si>
  <si>
    <t>131304397464936</t>
  </si>
  <si>
    <t>131304397464937</t>
  </si>
  <si>
    <t>131304397464938</t>
  </si>
  <si>
    <t>131304397464939</t>
  </si>
  <si>
    <t>131304397464940</t>
  </si>
  <si>
    <t>131304397464941</t>
  </si>
  <si>
    <t>131304397464942</t>
  </si>
  <si>
    <t>131304397464943</t>
  </si>
  <si>
    <t>131304397464944</t>
  </si>
  <si>
    <t>131314397464945</t>
  </si>
  <si>
    <t>131314397464946</t>
  </si>
  <si>
    <t>131314397464947</t>
  </si>
  <si>
    <t>131314397464948</t>
  </si>
  <si>
    <t>131314397464949</t>
  </si>
  <si>
    <t>131314397464950</t>
  </si>
  <si>
    <t>131314397464951</t>
  </si>
  <si>
    <t>131314397464952</t>
  </si>
  <si>
    <t>131314397464953</t>
  </si>
  <si>
    <t>131314397464954</t>
  </si>
  <si>
    <t>131314397464955</t>
  </si>
  <si>
    <t>131314397464956</t>
  </si>
  <si>
    <t>131314397464957</t>
  </si>
  <si>
    <t>131314397464958</t>
  </si>
  <si>
    <t>131314397464959</t>
  </si>
  <si>
    <t>131314397464960</t>
  </si>
  <si>
    <t>131314397464961</t>
  </si>
  <si>
    <t>131314397464962</t>
  </si>
  <si>
    <t>131314397464963</t>
  </si>
  <si>
    <t>131314397464964</t>
  </si>
  <si>
    <t>131314397464965</t>
  </si>
  <si>
    <t>131314397464966</t>
  </si>
  <si>
    <t>131314397464967</t>
  </si>
  <si>
    <t>131314397464968</t>
  </si>
  <si>
    <t>131314397464969</t>
  </si>
  <si>
    <t>131314397464970</t>
  </si>
  <si>
    <t>131314397464971</t>
  </si>
  <si>
    <t>131314397464972</t>
  </si>
  <si>
    <t>131314397464973</t>
  </si>
  <si>
    <t>131314397464974</t>
  </si>
  <si>
    <t>131314397464975</t>
  </si>
  <si>
    <t>131314397464976</t>
  </si>
  <si>
    <t>131314397464977</t>
  </si>
  <si>
    <t>131314397464978</t>
  </si>
  <si>
    <t>131314397464979</t>
  </si>
  <si>
    <t>131314397464980</t>
  </si>
  <si>
    <t>131314397464981</t>
  </si>
  <si>
    <t>131314397464982</t>
  </si>
  <si>
    <t>131314397464983</t>
  </si>
  <si>
    <t>131314397464984</t>
  </si>
  <si>
    <t>131314397464985</t>
  </si>
  <si>
    <t>131314397464986</t>
  </si>
  <si>
    <t>131314397464987</t>
  </si>
  <si>
    <t>131314397464988</t>
  </si>
  <si>
    <t>131314397464989</t>
  </si>
  <si>
    <t>131314397464990</t>
  </si>
  <si>
    <t>131314397464991</t>
  </si>
  <si>
    <t>131314397464992</t>
  </si>
  <si>
    <t>131314397464993</t>
  </si>
  <si>
    <t>131314397464994</t>
  </si>
  <si>
    <t>131314397464995</t>
  </si>
  <si>
    <t>131314397464996</t>
  </si>
  <si>
    <t>131314397464997</t>
  </si>
  <si>
    <t>131314397464998</t>
  </si>
  <si>
    <t>131314397464999</t>
  </si>
  <si>
    <t>131314397465000</t>
  </si>
  <si>
    <t>131314397465001</t>
  </si>
  <si>
    <t>131314397465002</t>
  </si>
  <si>
    <t>131314397465003</t>
  </si>
  <si>
    <t>131314397465004</t>
  </si>
  <si>
    <t>131314397465005</t>
  </si>
  <si>
    <t>131314397465006</t>
  </si>
  <si>
    <t>131314397465007</t>
  </si>
  <si>
    <t>131314397465008</t>
  </si>
  <si>
    <t>131314397465009</t>
  </si>
  <si>
    <t>131314397465010</t>
  </si>
  <si>
    <t>131314397465011</t>
  </si>
  <si>
    <t>131314397465012</t>
  </si>
  <si>
    <t>131314397465013</t>
  </si>
  <si>
    <t>131314397465014</t>
  </si>
  <si>
    <t>131314397465015</t>
  </si>
  <si>
    <t>131314397465016</t>
  </si>
  <si>
    <t>131314397465017</t>
  </si>
  <si>
    <t>131314397465018</t>
  </si>
  <si>
    <t>131314397465019</t>
  </si>
  <si>
    <t>131314397465020</t>
  </si>
  <si>
    <t>131314397465021</t>
  </si>
  <si>
    <t>131314397465022</t>
  </si>
  <si>
    <t>131314397465023</t>
  </si>
  <si>
    <t>131314397465024</t>
  </si>
  <si>
    <t>131314397465025</t>
  </si>
  <si>
    <t>131314397465026</t>
  </si>
  <si>
    <t>131314397465027</t>
  </si>
  <si>
    <t>131314397465028</t>
  </si>
  <si>
    <t>136014397465029</t>
  </si>
  <si>
    <t>136014397465030</t>
  </si>
  <si>
    <t>136014397465031</t>
  </si>
  <si>
    <t>133034397465032</t>
  </si>
  <si>
    <t>133034397465033</t>
  </si>
  <si>
    <t>133034397465034</t>
  </si>
  <si>
    <t>133034397465035</t>
  </si>
  <si>
    <t>133034397465036</t>
  </si>
  <si>
    <t>133034397465037</t>
  </si>
  <si>
    <t>131324397465038</t>
  </si>
  <si>
    <t>131324397465039</t>
  </si>
  <si>
    <t>131324397465040</t>
  </si>
  <si>
    <t>131324397465041</t>
  </si>
  <si>
    <t>131324397465042</t>
  </si>
  <si>
    <t>131324397465043</t>
  </si>
  <si>
    <t>131324397465044</t>
  </si>
  <si>
    <t>131324397465045</t>
  </si>
  <si>
    <t>131324397465046</t>
  </si>
  <si>
    <t>131324397465047</t>
  </si>
  <si>
    <t>131324397465048</t>
  </si>
  <si>
    <t>131324397465049</t>
  </si>
  <si>
    <t>131014397465050</t>
  </si>
  <si>
    <t>131014397465051</t>
  </si>
  <si>
    <t>131014397465052</t>
  </si>
  <si>
    <t>131014397465053</t>
  </si>
  <si>
    <t>131014397465054</t>
  </si>
  <si>
    <t>131014397465055</t>
  </si>
  <si>
    <t>131014397465056</t>
  </si>
  <si>
    <t>131014397465057</t>
  </si>
  <si>
    <t>131014397465058</t>
  </si>
  <si>
    <t>131014397465059</t>
  </si>
  <si>
    <t>131014397465060</t>
  </si>
  <si>
    <t>131014397465061</t>
  </si>
  <si>
    <t>131014397465062</t>
  </si>
  <si>
    <t>131014397465063</t>
  </si>
  <si>
    <t>131014397465064</t>
  </si>
  <si>
    <t>131014397465065</t>
  </si>
  <si>
    <t>131014397465066</t>
  </si>
  <si>
    <t>131014397465067</t>
  </si>
  <si>
    <t>131014397465068</t>
  </si>
  <si>
    <t>131014397465069</t>
  </si>
  <si>
    <t>131014397465070</t>
  </si>
  <si>
    <t>131014397465071</t>
  </si>
  <si>
    <t>131014397465072</t>
  </si>
  <si>
    <t>131014397465073</t>
  </si>
  <si>
    <t>131014397465074</t>
  </si>
  <si>
    <t>131014397465075</t>
  </si>
  <si>
    <t>131014397465076</t>
  </si>
  <si>
    <t>131014397465077</t>
  </si>
  <si>
    <t>131014397465078</t>
  </si>
  <si>
    <t>131014397465079</t>
  </si>
  <si>
    <t>131014397465080</t>
  </si>
  <si>
    <t>131014397465081</t>
  </si>
  <si>
    <t>131014397465082</t>
  </si>
  <si>
    <t>131014397465083</t>
  </si>
  <si>
    <t>131014397465084</t>
  </si>
  <si>
    <t>131014397465085</t>
  </si>
  <si>
    <t>131014397465086</t>
  </si>
  <si>
    <t>131014397465087</t>
  </si>
  <si>
    <t>131014397465088</t>
  </si>
  <si>
    <t>131014397465089</t>
  </si>
  <si>
    <t>131014397465090</t>
  </si>
  <si>
    <t>131014397465091</t>
  </si>
  <si>
    <t>131014397465092</t>
  </si>
  <si>
    <t>131014397465093</t>
  </si>
  <si>
    <t>131014397465094</t>
  </si>
  <si>
    <t>131014397465095</t>
  </si>
  <si>
    <t>131014397465096</t>
  </si>
  <si>
    <t>131014397465097</t>
  </si>
  <si>
    <t>131014397465098</t>
  </si>
  <si>
    <t>131014397465099</t>
  </si>
  <si>
    <t>131014397465100</t>
  </si>
  <si>
    <t>131014397465101</t>
  </si>
  <si>
    <t>131014397465102</t>
  </si>
  <si>
    <t>131014397465103</t>
  </si>
  <si>
    <t>131014397465104</t>
  </si>
  <si>
    <t>131014397465105</t>
  </si>
  <si>
    <t>131014397465106</t>
  </si>
  <si>
    <t>131014397465107</t>
  </si>
  <si>
    <t>131014397465108</t>
  </si>
  <si>
    <t>131014397465109</t>
  </si>
  <si>
    <t>131014397465110</t>
  </si>
  <si>
    <t>131014397465111</t>
  </si>
  <si>
    <t>131014397465112</t>
  </si>
  <si>
    <t>131014397465113</t>
  </si>
  <si>
    <t>131014397465114</t>
  </si>
  <si>
    <t>131014397465115</t>
  </si>
  <si>
    <t>131014397465116</t>
  </si>
  <si>
    <t>131014397465117</t>
  </si>
  <si>
    <t>131014397465118</t>
  </si>
  <si>
    <t>131014397465119</t>
  </si>
  <si>
    <t>131014397465120</t>
  </si>
  <si>
    <t>131014397465121</t>
  </si>
  <si>
    <t>131014397465122</t>
  </si>
  <si>
    <t>131014397465123</t>
  </si>
  <si>
    <t>131014397465124</t>
  </si>
  <si>
    <t>131014397465125</t>
  </si>
  <si>
    <t>131014397465126</t>
  </si>
  <si>
    <t>131014397465127</t>
  </si>
  <si>
    <t>131014397465128</t>
  </si>
  <si>
    <t>131014397465129</t>
  </si>
  <si>
    <t>131014397465130</t>
  </si>
  <si>
    <t>131014397465131</t>
  </si>
  <si>
    <t>131014397465132</t>
  </si>
  <si>
    <t>131014397465133</t>
  </si>
  <si>
    <t>131014397465134</t>
  </si>
  <si>
    <t>131014397465135</t>
  </si>
  <si>
    <t>131014397465136</t>
  </si>
  <si>
    <t>131014397465137</t>
  </si>
  <si>
    <t>131014397465138</t>
  </si>
  <si>
    <t>131014397465139</t>
  </si>
  <si>
    <t>131014397465140</t>
  </si>
  <si>
    <t>131014397465141</t>
  </si>
  <si>
    <t>131014397465142</t>
  </si>
  <si>
    <t>131014397465143</t>
  </si>
  <si>
    <t>131014397465144</t>
  </si>
  <si>
    <t>131014397465145</t>
  </si>
  <si>
    <t>131014397465146</t>
  </si>
  <si>
    <t>131014397465147</t>
  </si>
  <si>
    <t>131014397465148</t>
  </si>
  <si>
    <t>131014397465149</t>
  </si>
  <si>
    <t>131014397465150</t>
  </si>
  <si>
    <t>131014397465151</t>
  </si>
  <si>
    <t>131014397465152</t>
  </si>
  <si>
    <t>131014397465153</t>
  </si>
  <si>
    <t>131014397465154</t>
  </si>
  <si>
    <t>131014397465155</t>
  </si>
  <si>
    <t>131014397465156</t>
  </si>
  <si>
    <t>131014397465157</t>
  </si>
  <si>
    <t>131014397465158</t>
  </si>
  <si>
    <t>131014397465159</t>
  </si>
  <si>
    <t>131014397465160</t>
  </si>
  <si>
    <t>131014397465161</t>
  </si>
  <si>
    <t>131014397465162</t>
  </si>
  <si>
    <t>131014397465163</t>
  </si>
  <si>
    <t>131014397465164</t>
  </si>
  <si>
    <t>131014397465165</t>
  </si>
  <si>
    <t>131014397465166</t>
  </si>
  <si>
    <t>131014397465167</t>
  </si>
  <si>
    <t>61014397465168</t>
  </si>
  <si>
    <t>O'Higgins43974</t>
  </si>
  <si>
    <t>61014397465169</t>
  </si>
  <si>
    <t>61014397465170</t>
  </si>
  <si>
    <t>61014397465171</t>
  </si>
  <si>
    <t>61014397465172</t>
  </si>
  <si>
    <t>61014397465173</t>
  </si>
  <si>
    <t>61014397465174</t>
  </si>
  <si>
    <t>61014397465175</t>
  </si>
  <si>
    <t>61014397465176</t>
  </si>
  <si>
    <t>61014397465177</t>
  </si>
  <si>
    <t>61014397465178</t>
  </si>
  <si>
    <t>61014397465179</t>
  </si>
  <si>
    <t>61014397465180</t>
  </si>
  <si>
    <t>61014397465181</t>
  </si>
  <si>
    <t>61014397465182</t>
  </si>
  <si>
    <t>61014397465183</t>
  </si>
  <si>
    <t>61014397465184</t>
  </si>
  <si>
    <t>61064397465185</t>
  </si>
  <si>
    <t>61064397465186</t>
  </si>
  <si>
    <t>61084397465187</t>
  </si>
  <si>
    <t>61084397465188</t>
  </si>
  <si>
    <t>63054397465189</t>
  </si>
  <si>
    <t>63054397465190</t>
  </si>
  <si>
    <t>61154397465191</t>
  </si>
  <si>
    <t>61134397465192</t>
  </si>
  <si>
    <t>63014397465193</t>
  </si>
  <si>
    <t>71014397465194</t>
  </si>
  <si>
    <t>Maule43974</t>
  </si>
  <si>
    <t>71014397465195</t>
  </si>
  <si>
    <t>71014397465196</t>
  </si>
  <si>
    <t>71014397465197</t>
  </si>
  <si>
    <t>71014397465198</t>
  </si>
  <si>
    <t>71014397465199</t>
  </si>
  <si>
    <t>71014397465200</t>
  </si>
  <si>
    <t>71014397465201</t>
  </si>
  <si>
    <t>71014397465202</t>
  </si>
  <si>
    <t>71014397465203</t>
  </si>
  <si>
    <t>71014397465204</t>
  </si>
  <si>
    <t>71014397465205</t>
  </si>
  <si>
    <t>71014397465206</t>
  </si>
  <si>
    <t>71014397465207</t>
  </si>
  <si>
    <t>73014397465208</t>
  </si>
  <si>
    <t>73014397465209</t>
  </si>
  <si>
    <t>73014397465210</t>
  </si>
  <si>
    <t>73014397465211</t>
  </si>
  <si>
    <t>73014397465212</t>
  </si>
  <si>
    <t>73014397465213</t>
  </si>
  <si>
    <t>73014397465214</t>
  </si>
  <si>
    <t>73014397465215</t>
  </si>
  <si>
    <t>73014397465216</t>
  </si>
  <si>
    <t>73014397465217</t>
  </si>
  <si>
    <t>73014397465218</t>
  </si>
  <si>
    <t>71094397465219</t>
  </si>
  <si>
    <t>71094397465220</t>
  </si>
  <si>
    <t>71094397465221</t>
  </si>
  <si>
    <t>71094397465222</t>
  </si>
  <si>
    <t>74044397465223</t>
  </si>
  <si>
    <t>74044397465224</t>
  </si>
  <si>
    <t>74044397465225</t>
  </si>
  <si>
    <t>74044397465226</t>
  </si>
  <si>
    <t>73024397465227</t>
  </si>
  <si>
    <t>73024397465228</t>
  </si>
  <si>
    <t>73024397465229</t>
  </si>
  <si>
    <t>72014397465230</t>
  </si>
  <si>
    <t>72014397465231</t>
  </si>
  <si>
    <t>71054397465232</t>
  </si>
  <si>
    <t>71104397465233</t>
  </si>
  <si>
    <t>73054397465234</t>
  </si>
  <si>
    <t>163044397465235</t>
  </si>
  <si>
    <t>Ñuble43974</t>
  </si>
  <si>
    <t>163034397465236</t>
  </si>
  <si>
    <t>163034397465237</t>
  </si>
  <si>
    <t>163034397465238</t>
  </si>
  <si>
    <t>163034397465239</t>
  </si>
  <si>
    <t>161084397465240</t>
  </si>
  <si>
    <t>161084397465241</t>
  </si>
  <si>
    <t>161074397465242</t>
  </si>
  <si>
    <t>161074397465243</t>
  </si>
  <si>
    <t>163014397465244</t>
  </si>
  <si>
    <t>163014397465245</t>
  </si>
  <si>
    <t>163014397465246</t>
  </si>
  <si>
    <t>163014397465247</t>
  </si>
  <si>
    <t>161034397465248</t>
  </si>
  <si>
    <t>161034397465249</t>
  </si>
  <si>
    <t>161034397465250</t>
  </si>
  <si>
    <t>161034397465251</t>
  </si>
  <si>
    <t>161034397465252</t>
  </si>
  <si>
    <t>161034397465253</t>
  </si>
  <si>
    <t>161034397465254</t>
  </si>
  <si>
    <t>161034397465255</t>
  </si>
  <si>
    <t>161034397465256</t>
  </si>
  <si>
    <t>161034397465257</t>
  </si>
  <si>
    <t>161034397465258</t>
  </si>
  <si>
    <t>161024397465259</t>
  </si>
  <si>
    <t>161024397465260</t>
  </si>
  <si>
    <t>161024397465261</t>
  </si>
  <si>
    <t>161024397465262</t>
  </si>
  <si>
    <t>161024397465263</t>
  </si>
  <si>
    <t>161024397465264</t>
  </si>
  <si>
    <t>161024397465265</t>
  </si>
  <si>
    <t>161024397465266</t>
  </si>
  <si>
    <t>161024397465267</t>
  </si>
  <si>
    <t>161024397465268</t>
  </si>
  <si>
    <t>161024397465269</t>
  </si>
  <si>
    <t>161014397465270</t>
  </si>
  <si>
    <t>161014397465271</t>
  </si>
  <si>
    <t>161014397465272</t>
  </si>
  <si>
    <t>161014397465273</t>
  </si>
  <si>
    <t>161014397465274</t>
  </si>
  <si>
    <t>161014397465275</t>
  </si>
  <si>
    <t>161014397465276</t>
  </si>
  <si>
    <t>161014397465277</t>
  </si>
  <si>
    <t>161014397465278</t>
  </si>
  <si>
    <t>161014397465279</t>
  </si>
  <si>
    <t>161014397465280</t>
  </si>
  <si>
    <t>161014397465281</t>
  </si>
  <si>
    <t>161014397465282</t>
  </si>
  <si>
    <t>161014397465283</t>
  </si>
  <si>
    <t>161014397465284</t>
  </si>
  <si>
    <t>161014397465285</t>
  </si>
  <si>
    <t>161014397465286</t>
  </si>
  <si>
    <t>81014397465287</t>
  </si>
  <si>
    <t>Biobío43974</t>
  </si>
  <si>
    <t>81014397465288</t>
  </si>
  <si>
    <t>81014397465289</t>
  </si>
  <si>
    <t>81014397465290</t>
  </si>
  <si>
    <t>81014397465291</t>
  </si>
  <si>
    <t>81014397465292</t>
  </si>
  <si>
    <t>81014397465293</t>
  </si>
  <si>
    <t>81014397465294</t>
  </si>
  <si>
    <t>81104397465295</t>
  </si>
  <si>
    <t>81104397465296</t>
  </si>
  <si>
    <t>81124397465297</t>
  </si>
  <si>
    <t>83014397465298</t>
  </si>
  <si>
    <t>83014397465299</t>
  </si>
  <si>
    <t>83014397465300</t>
  </si>
  <si>
    <t>83014397465301</t>
  </si>
  <si>
    <t>83014397465302</t>
  </si>
  <si>
    <t>83014397465303</t>
  </si>
  <si>
    <t>81084397465304</t>
  </si>
  <si>
    <t>81084397465305</t>
  </si>
  <si>
    <t>81084397465306</t>
  </si>
  <si>
    <t>81084397465307</t>
  </si>
  <si>
    <t>81084397465308</t>
  </si>
  <si>
    <t>81024397465309</t>
  </si>
  <si>
    <t>81064397465310</t>
  </si>
  <si>
    <t>81064397465311</t>
  </si>
  <si>
    <t>82024397465312</t>
  </si>
  <si>
    <t>82024397465313</t>
  </si>
  <si>
    <t>82024397465314</t>
  </si>
  <si>
    <t>81054397465315</t>
  </si>
  <si>
    <t>81054397465316</t>
  </si>
  <si>
    <t>81054397465317</t>
  </si>
  <si>
    <t>83074397465318</t>
  </si>
  <si>
    <t>83074397465319</t>
  </si>
  <si>
    <t>83134397465320</t>
  </si>
  <si>
    <t>83124397465321</t>
  </si>
  <si>
    <t>82034397465322</t>
  </si>
  <si>
    <t>83144397465323</t>
  </si>
  <si>
    <t>83144397465324</t>
  </si>
  <si>
    <t>83144397465325</t>
  </si>
  <si>
    <t>83014397465326</t>
  </si>
  <si>
    <t>83014397465327</t>
  </si>
  <si>
    <t>83014397465328</t>
  </si>
  <si>
    <t>83014397465329</t>
  </si>
  <si>
    <t>92014397465330</t>
  </si>
  <si>
    <t>La Araucanía43974</t>
  </si>
  <si>
    <t>92014397465331</t>
  </si>
  <si>
    <t>92014397465332</t>
  </si>
  <si>
    <t>91024397465333</t>
  </si>
  <si>
    <t>91024397465334</t>
  </si>
  <si>
    <t>91024397465335</t>
  </si>
  <si>
    <t>92024397465336</t>
  </si>
  <si>
    <t>92024397465337</t>
  </si>
  <si>
    <t>91034397465338</t>
  </si>
  <si>
    <t>92034397465339</t>
  </si>
  <si>
    <t>91054397465340</t>
  </si>
  <si>
    <t>91054397465341</t>
  </si>
  <si>
    <t>91084397465342</t>
  </si>
  <si>
    <t>91084397465343</t>
  </si>
  <si>
    <t>92054397465344</t>
  </si>
  <si>
    <t>91124397465345</t>
  </si>
  <si>
    <t>91154397465346</t>
  </si>
  <si>
    <t>91154397465347</t>
  </si>
  <si>
    <t>91154397465348</t>
  </si>
  <si>
    <t>92094397465349</t>
  </si>
  <si>
    <t>92094397465350</t>
  </si>
  <si>
    <t>91014397465351</t>
  </si>
  <si>
    <t>91014397465352</t>
  </si>
  <si>
    <t>91014397465353</t>
  </si>
  <si>
    <t>91014397465354</t>
  </si>
  <si>
    <t>91014397465355</t>
  </si>
  <si>
    <t>91014397465356</t>
  </si>
  <si>
    <t>91014397465357</t>
  </si>
  <si>
    <t>91184397465358</t>
  </si>
  <si>
    <t>91184397465359</t>
  </si>
  <si>
    <t>91184397465360</t>
  </si>
  <si>
    <t>91184397465361</t>
  </si>
  <si>
    <t>92104397465362</t>
  </si>
  <si>
    <t>91194397465363</t>
  </si>
  <si>
    <t>92014397465364</t>
  </si>
  <si>
    <t>92014397465365</t>
  </si>
  <si>
    <t>92014397465366</t>
  </si>
  <si>
    <t>141074397465367</t>
  </si>
  <si>
    <t>Los Ríos43974</t>
  </si>
  <si>
    <t>141074397465368</t>
  </si>
  <si>
    <t>141074397465369</t>
  </si>
  <si>
    <t>141074397465370</t>
  </si>
  <si>
    <t>141074397465371</t>
  </si>
  <si>
    <t>141074397465372</t>
  </si>
  <si>
    <t>141074397465373</t>
  </si>
  <si>
    <t>142024397465374</t>
  </si>
  <si>
    <t>142024397465375</t>
  </si>
  <si>
    <t>141044397465376</t>
  </si>
  <si>
    <t>141044397465377</t>
  </si>
  <si>
    <t>142044397465378</t>
  </si>
  <si>
    <t>101014397465379</t>
  </si>
  <si>
    <t>Los Lagos43974</t>
  </si>
  <si>
    <t>101014397465380</t>
  </si>
  <si>
    <t>101014397465381</t>
  </si>
  <si>
    <t>101014397465382</t>
  </si>
  <si>
    <t>101014397465383</t>
  </si>
  <si>
    <t>103034397465384</t>
  </si>
  <si>
    <t>102054397465385</t>
  </si>
  <si>
    <t>102054397465386</t>
  </si>
  <si>
    <t>102054397465387</t>
  </si>
  <si>
    <t>102054397465388</t>
  </si>
  <si>
    <t>121014397465389</t>
  </si>
  <si>
    <t>Magallanes43974</t>
  </si>
  <si>
    <t>121014397465390</t>
  </si>
  <si>
    <t>121014397465391</t>
  </si>
  <si>
    <t>121014397465392</t>
  </si>
  <si>
    <t>121014397465393</t>
  </si>
  <si>
    <t>151014397565394</t>
  </si>
  <si>
    <t>Arica y Parinacota43975</t>
  </si>
  <si>
    <t>151014397565395</t>
  </si>
  <si>
    <t>151014397565396</t>
  </si>
  <si>
    <t>151014397565397</t>
  </si>
  <si>
    <t>151014397565398</t>
  </si>
  <si>
    <t>151014397565399</t>
  </si>
  <si>
    <t>151014397565400</t>
  </si>
  <si>
    <t>151014397565401</t>
  </si>
  <si>
    <t>151014397565402</t>
  </si>
  <si>
    <t>151014397565403</t>
  </si>
  <si>
    <t>151014397565404</t>
  </si>
  <si>
    <t>151014397565405</t>
  </si>
  <si>
    <t>151014397565406</t>
  </si>
  <si>
    <t>151014397565407</t>
  </si>
  <si>
    <t>151014397565408</t>
  </si>
  <si>
    <t>151014397565409</t>
  </si>
  <si>
    <t>11014397565410</t>
  </si>
  <si>
    <t>Tarapacá43975</t>
  </si>
  <si>
    <t>11014397565411</t>
  </si>
  <si>
    <t>11014397565412</t>
  </si>
  <si>
    <t>11014397565413</t>
  </si>
  <si>
    <t>11014397565414</t>
  </si>
  <si>
    <t>11014397565415</t>
  </si>
  <si>
    <t>11014397565416</t>
  </si>
  <si>
    <t>11014397565417</t>
  </si>
  <si>
    <t>11014397565418</t>
  </si>
  <si>
    <t>11014397565419</t>
  </si>
  <si>
    <t>11014397565420</t>
  </si>
  <si>
    <t>11014397565421</t>
  </si>
  <si>
    <t>11014397565422</t>
  </si>
  <si>
    <t>11014397565423</t>
  </si>
  <si>
    <t>11014397565424</t>
  </si>
  <si>
    <t>11014397565425</t>
  </si>
  <si>
    <t>11014397565426</t>
  </si>
  <si>
    <t>11014397565427</t>
  </si>
  <si>
    <t>11014397565428</t>
  </si>
  <si>
    <t>11014397565429</t>
  </si>
  <si>
    <t>11014397565430</t>
  </si>
  <si>
    <t>11014397565431</t>
  </si>
  <si>
    <t>11014397565432</t>
  </si>
  <si>
    <t>11014397565433</t>
  </si>
  <si>
    <t>11014397565434</t>
  </si>
  <si>
    <t>11014397565435</t>
  </si>
  <si>
    <t>11014397565436</t>
  </si>
  <si>
    <t>11014397565437</t>
  </si>
  <si>
    <t>11014397565438</t>
  </si>
  <si>
    <t>11014397565439</t>
  </si>
  <si>
    <t>11014397565440</t>
  </si>
  <si>
    <t>11014397565441</t>
  </si>
  <si>
    <t>11014397565442</t>
  </si>
  <si>
    <t>11014397565443</t>
  </si>
  <si>
    <t>11014397565444</t>
  </si>
  <si>
    <t>11014397565445</t>
  </si>
  <si>
    <t>11014397565446</t>
  </si>
  <si>
    <t>11014397565447</t>
  </si>
  <si>
    <t>11014397565448</t>
  </si>
  <si>
    <t>11014397565449</t>
  </si>
  <si>
    <t>11014397565450</t>
  </si>
  <si>
    <t>11014397565451</t>
  </si>
  <si>
    <t>11014397565452</t>
  </si>
  <si>
    <t>11014397565453</t>
  </si>
  <si>
    <t>11014397565454</t>
  </si>
  <si>
    <t>11014397565455</t>
  </si>
  <si>
    <t>11014397565456</t>
  </si>
  <si>
    <t>11014397565457</t>
  </si>
  <si>
    <t>11014397565458</t>
  </si>
  <si>
    <t>11014397565459</t>
  </si>
  <si>
    <t>11074397565460</t>
  </si>
  <si>
    <t>11074397565461</t>
  </si>
  <si>
    <t>11074397565462</t>
  </si>
  <si>
    <t>11074397565463</t>
  </si>
  <si>
    <t>11074397565464</t>
  </si>
  <si>
    <t>11074397565465</t>
  </si>
  <si>
    <t>11074397565466</t>
  </si>
  <si>
    <t>11074397565467</t>
  </si>
  <si>
    <t>11074397565468</t>
  </si>
  <si>
    <t>11074397565469</t>
  </si>
  <si>
    <t>11074397565470</t>
  </si>
  <si>
    <t>11074397565471</t>
  </si>
  <si>
    <t>11074397565472</t>
  </si>
  <si>
    <t>11074397565473</t>
  </si>
  <si>
    <t>11074397565474</t>
  </si>
  <si>
    <t>11074397565475</t>
  </si>
  <si>
    <t>11074397565476</t>
  </si>
  <si>
    <t>11074397565477</t>
  </si>
  <si>
    <t>11074397565478</t>
  </si>
  <si>
    <t>11074397565479</t>
  </si>
  <si>
    <t>11074397565480</t>
  </si>
  <si>
    <t>11074397565481</t>
  </si>
  <si>
    <t>11074397565482</t>
  </si>
  <si>
    <t>11074397565483</t>
  </si>
  <si>
    <t>11074397565484</t>
  </si>
  <si>
    <t>11074397565485</t>
  </si>
  <si>
    <t>11074397565486</t>
  </si>
  <si>
    <t>11074397565487</t>
  </si>
  <si>
    <t>11074397565488</t>
  </si>
  <si>
    <t>11074397565489</t>
  </si>
  <si>
    <t>11074397565490</t>
  </si>
  <si>
    <t>11074397565491</t>
  </si>
  <si>
    <t>11074397565492</t>
  </si>
  <si>
    <t>11074397565493</t>
  </si>
  <si>
    <t>11074397565494</t>
  </si>
  <si>
    <t>11074397565495</t>
  </si>
  <si>
    <t>11074397565496</t>
  </si>
  <si>
    <t>11074397565497</t>
  </si>
  <si>
    <t>11074397565498</t>
  </si>
  <si>
    <t>14014397565499</t>
  </si>
  <si>
    <t>14014397565500</t>
  </si>
  <si>
    <t>14054397565501</t>
  </si>
  <si>
    <t>14054397565502</t>
  </si>
  <si>
    <t>21014397565503</t>
  </si>
  <si>
    <t>Antofagasta43975</t>
  </si>
  <si>
    <t>21014397565504</t>
  </si>
  <si>
    <t>21014397565505</t>
  </si>
  <si>
    <t>21014397565506</t>
  </si>
  <si>
    <t>21014397565507</t>
  </si>
  <si>
    <t>21014397565508</t>
  </si>
  <si>
    <t>21014397565509</t>
  </si>
  <si>
    <t>21014397565510</t>
  </si>
  <si>
    <t>21014397565511</t>
  </si>
  <si>
    <t>21014397565512</t>
  </si>
  <si>
    <t>21014397565513</t>
  </si>
  <si>
    <t>21014397565514</t>
  </si>
  <si>
    <t>21014397565515</t>
  </si>
  <si>
    <t>21014397565516</t>
  </si>
  <si>
    <t>21014397565517</t>
  </si>
  <si>
    <t>21014397565518</t>
  </si>
  <si>
    <t>21014397565519</t>
  </si>
  <si>
    <t>21014397565520</t>
  </si>
  <si>
    <t>21014397565521</t>
  </si>
  <si>
    <t>21014397565522</t>
  </si>
  <si>
    <t>21014397565523</t>
  </si>
  <si>
    <t>21014397565524</t>
  </si>
  <si>
    <t>21014397565525</t>
  </si>
  <si>
    <t>21014397565526</t>
  </si>
  <si>
    <t>21014397565527</t>
  </si>
  <si>
    <t>21014397565528</t>
  </si>
  <si>
    <t>21014397565529</t>
  </si>
  <si>
    <t>21014397565530</t>
  </si>
  <si>
    <t>21014397565531</t>
  </si>
  <si>
    <t>21014397565532</t>
  </si>
  <si>
    <t>21014397565533</t>
  </si>
  <si>
    <t>21014397565534</t>
  </si>
  <si>
    <t>21014397565535</t>
  </si>
  <si>
    <t>21014397565536</t>
  </si>
  <si>
    <t>21014397565537</t>
  </si>
  <si>
    <t>21034397565538</t>
  </si>
  <si>
    <t>21044397565539</t>
  </si>
  <si>
    <t>22014397565540</t>
  </si>
  <si>
    <t>22014397565541</t>
  </si>
  <si>
    <t>22014397565542</t>
  </si>
  <si>
    <t>22014397565543</t>
  </si>
  <si>
    <t>22014397565544</t>
  </si>
  <si>
    <t>22014397565545</t>
  </si>
  <si>
    <t>22014397565546</t>
  </si>
  <si>
    <t>23014397565547</t>
  </si>
  <si>
    <t>23014397565548</t>
  </si>
  <si>
    <t>23024397565549</t>
  </si>
  <si>
    <t>23024397565550</t>
  </si>
  <si>
    <t>23024397565551</t>
  </si>
  <si>
    <t>23024397565552</t>
  </si>
  <si>
    <t>41014397565553</t>
  </si>
  <si>
    <t>Coquimbo43975</t>
  </si>
  <si>
    <t>41014397565554</t>
  </si>
  <si>
    <t>41014397565555</t>
  </si>
  <si>
    <t>41014397565556</t>
  </si>
  <si>
    <t>41014397565557</t>
  </si>
  <si>
    <t>41014397565558</t>
  </si>
  <si>
    <t>41014397565559</t>
  </si>
  <si>
    <t>41014397565560</t>
  </si>
  <si>
    <t>41014397565561</t>
  </si>
  <si>
    <t>41014397565562</t>
  </si>
  <si>
    <t>41014397565563</t>
  </si>
  <si>
    <t>41014397565564</t>
  </si>
  <si>
    <t>41014397565565</t>
  </si>
  <si>
    <t>41014397565566</t>
  </si>
  <si>
    <t>41014397565567</t>
  </si>
  <si>
    <t>43014397565568</t>
  </si>
  <si>
    <t>43014397565569</t>
  </si>
  <si>
    <t>43014397565570</t>
  </si>
  <si>
    <t>43014397565571</t>
  </si>
  <si>
    <t>43014397565572</t>
  </si>
  <si>
    <t>43014397565573</t>
  </si>
  <si>
    <t>43014397565574</t>
  </si>
  <si>
    <t>43014397565575</t>
  </si>
  <si>
    <t>41024397565576</t>
  </si>
  <si>
    <t>41024397565577</t>
  </si>
  <si>
    <t>43024397565578</t>
  </si>
  <si>
    <t>43044397565579</t>
  </si>
  <si>
    <t>41064397565580</t>
  </si>
  <si>
    <t>41064397565581</t>
  </si>
  <si>
    <t>51094397565582</t>
  </si>
  <si>
    <t>Valparaíso43975</t>
  </si>
  <si>
    <t>51094397565583</t>
  </si>
  <si>
    <t>51094397565584</t>
  </si>
  <si>
    <t>51094397565585</t>
  </si>
  <si>
    <t>51094397565586</t>
  </si>
  <si>
    <t>51094397565587</t>
  </si>
  <si>
    <t>51094397565588</t>
  </si>
  <si>
    <t>51094397565589</t>
  </si>
  <si>
    <t>51094397565590</t>
  </si>
  <si>
    <t>51094397565591</t>
  </si>
  <si>
    <t>51094397565592</t>
  </si>
  <si>
    <t>51094397565593</t>
  </si>
  <si>
    <t>51094397565594</t>
  </si>
  <si>
    <t>51094397565595</t>
  </si>
  <si>
    <t>51094397565596</t>
  </si>
  <si>
    <t>51094397565597</t>
  </si>
  <si>
    <t>51094397565598</t>
  </si>
  <si>
    <t>51094397565599</t>
  </si>
  <si>
    <t>51094397565600</t>
  </si>
  <si>
    <t>51094397565601</t>
  </si>
  <si>
    <t>51094397565602</t>
  </si>
  <si>
    <t>51094397565603</t>
  </si>
  <si>
    <t>51094397565604</t>
  </si>
  <si>
    <t>51094397565605</t>
  </si>
  <si>
    <t>51014397565606</t>
  </si>
  <si>
    <t>51014397565607</t>
  </si>
  <si>
    <t>51014397565608</t>
  </si>
  <si>
    <t>51014397565609</t>
  </si>
  <si>
    <t>51014397565610</t>
  </si>
  <si>
    <t>51014397565611</t>
  </si>
  <si>
    <t>51014397565612</t>
  </si>
  <si>
    <t>51014397565613</t>
  </si>
  <si>
    <t>51014397565614</t>
  </si>
  <si>
    <t>51014397565615</t>
  </si>
  <si>
    <t>51014397565616</t>
  </si>
  <si>
    <t>51014397565617</t>
  </si>
  <si>
    <t>51014397565618</t>
  </si>
  <si>
    <t>51014397565619</t>
  </si>
  <si>
    <t>51014397565620</t>
  </si>
  <si>
    <t>51014397565621</t>
  </si>
  <si>
    <t>58014397565622</t>
  </si>
  <si>
    <t>58014397565623</t>
  </si>
  <si>
    <t>58014397565624</t>
  </si>
  <si>
    <t>58014397565625</t>
  </si>
  <si>
    <t>58014397565626</t>
  </si>
  <si>
    <t>58014397565627</t>
  </si>
  <si>
    <t>58014397565628</t>
  </si>
  <si>
    <t>58014397565629</t>
  </si>
  <si>
    <t>58014397565630</t>
  </si>
  <si>
    <t>58014397565631</t>
  </si>
  <si>
    <t>58014397565632</t>
  </si>
  <si>
    <t>58014397565633</t>
  </si>
  <si>
    <t>58014397565634</t>
  </si>
  <si>
    <t>58014397565635</t>
  </si>
  <si>
    <t>57014397565636</t>
  </si>
  <si>
    <t>57014397565637</t>
  </si>
  <si>
    <t>57014397565638</t>
  </si>
  <si>
    <t>57014397565639</t>
  </si>
  <si>
    <t>57014397565640</t>
  </si>
  <si>
    <t>57014397565641</t>
  </si>
  <si>
    <t>57014397565642</t>
  </si>
  <si>
    <t>57014397565643</t>
  </si>
  <si>
    <t>53034397565644</t>
  </si>
  <si>
    <t>53034397565645</t>
  </si>
  <si>
    <t>53034397565646</t>
  </si>
  <si>
    <t>53034397565647</t>
  </si>
  <si>
    <t>53034397565648</t>
  </si>
  <si>
    <t>53034397565649</t>
  </si>
  <si>
    <t>53034397565650</t>
  </si>
  <si>
    <t>58024397565651</t>
  </si>
  <si>
    <t>58024397565652</t>
  </si>
  <si>
    <t>58024397565653</t>
  </si>
  <si>
    <t>58024397565654</t>
  </si>
  <si>
    <t>58024397565655</t>
  </si>
  <si>
    <t>53014397565656</t>
  </si>
  <si>
    <t>53014397565657</t>
  </si>
  <si>
    <t>53014397565658</t>
  </si>
  <si>
    <t>53014397565659</t>
  </si>
  <si>
    <t>58044397565660</t>
  </si>
  <si>
    <t>58044397565661</t>
  </si>
  <si>
    <t>58044397565662</t>
  </si>
  <si>
    <t>58044397565663</t>
  </si>
  <si>
    <t>56014397565664</t>
  </si>
  <si>
    <t>56014397565665</t>
  </si>
  <si>
    <t>56014397565666</t>
  </si>
  <si>
    <t>56014397565667</t>
  </si>
  <si>
    <t>55024397565668</t>
  </si>
  <si>
    <t>55024397565669</t>
  </si>
  <si>
    <t>55024397565670</t>
  </si>
  <si>
    <t>56034397565671</t>
  </si>
  <si>
    <t>56034397565672</t>
  </si>
  <si>
    <t>56034397565673</t>
  </si>
  <si>
    <t>56054397565674</t>
  </si>
  <si>
    <t>56054397565675</t>
  </si>
  <si>
    <t>51074397565676</t>
  </si>
  <si>
    <t>51074397565677</t>
  </si>
  <si>
    <t>57034397565678</t>
  </si>
  <si>
    <t>57034397565679</t>
  </si>
  <si>
    <t>55014397565680</t>
  </si>
  <si>
    <t>55014397565681</t>
  </si>
  <si>
    <t>53024397565682</t>
  </si>
  <si>
    <t>53024397565683</t>
  </si>
  <si>
    <t>54024397565684</t>
  </si>
  <si>
    <t>56024397565685</t>
  </si>
  <si>
    <t>55064397565686</t>
  </si>
  <si>
    <t>57044397565687</t>
  </si>
  <si>
    <t>58034397565688</t>
  </si>
  <si>
    <t>56044397565689</t>
  </si>
  <si>
    <t>51054397565690</t>
  </si>
  <si>
    <t>53044397565691</t>
  </si>
  <si>
    <t>51034397565692</t>
  </si>
  <si>
    <t>51094397565693</t>
  </si>
  <si>
    <t>51094397565694</t>
  </si>
  <si>
    <t>51014397565695</t>
  </si>
  <si>
    <t>131054397565696</t>
  </si>
  <si>
    <t>Metropolitana43975</t>
  </si>
  <si>
    <t>131054397565697</t>
  </si>
  <si>
    <t>131054397565698</t>
  </si>
  <si>
    <t>131054397565699</t>
  </si>
  <si>
    <t>131054397565700</t>
  </si>
  <si>
    <t>131054397565701</t>
  </si>
  <si>
    <t>131054397565702</t>
  </si>
  <si>
    <t>131054397565703</t>
  </si>
  <si>
    <t>131054397565704</t>
  </si>
  <si>
    <t>131054397565705</t>
  </si>
  <si>
    <t>131054397565706</t>
  </si>
  <si>
    <t>131014397565707</t>
  </si>
  <si>
    <t>131014397565708</t>
  </si>
  <si>
    <t>131014397565709</t>
  </si>
  <si>
    <t>131014397565710</t>
  </si>
  <si>
    <t>131014397565711</t>
  </si>
  <si>
    <t>131014397565712</t>
  </si>
  <si>
    <t>131014397565713</t>
  </si>
  <si>
    <t>131014397565714</t>
  </si>
  <si>
    <t>131014397565715</t>
  </si>
  <si>
    <t>131014397565716</t>
  </si>
  <si>
    <t>131014397565717</t>
  </si>
  <si>
    <t>131014397565718</t>
  </si>
  <si>
    <t>131014397565719</t>
  </si>
  <si>
    <t>131014397565720</t>
  </si>
  <si>
    <t>131014397565721</t>
  </si>
  <si>
    <t>131014397565722</t>
  </si>
  <si>
    <t>131014397565723</t>
  </si>
  <si>
    <t>134044397565724</t>
  </si>
  <si>
    <t>134044397565725</t>
  </si>
  <si>
    <t>134044397565726</t>
  </si>
  <si>
    <t>134044397565727</t>
  </si>
  <si>
    <t>134044397565728</t>
  </si>
  <si>
    <t>134044397565729</t>
  </si>
  <si>
    <t>134044397565730</t>
  </si>
  <si>
    <t>134044397565731</t>
  </si>
  <si>
    <t>131284397565732</t>
  </si>
  <si>
    <t>131284397565733</t>
  </si>
  <si>
    <t>131284397565734</t>
  </si>
  <si>
    <t>131284397565735</t>
  </si>
  <si>
    <t>131284397565736</t>
  </si>
  <si>
    <t>131284397565737</t>
  </si>
  <si>
    <t>131284397565738</t>
  </si>
  <si>
    <t>131284397565739</t>
  </si>
  <si>
    <t>131284397565740</t>
  </si>
  <si>
    <t>131284397565741</t>
  </si>
  <si>
    <t>131284397565742</t>
  </si>
  <si>
    <t>131284397565743</t>
  </si>
  <si>
    <t>131284397565744</t>
  </si>
  <si>
    <t>131284397565745</t>
  </si>
  <si>
    <t>131284397565746</t>
  </si>
  <si>
    <t>131284397565747</t>
  </si>
  <si>
    <t>131284397565748</t>
  </si>
  <si>
    <t>131284397565749</t>
  </si>
  <si>
    <t>131284397565750</t>
  </si>
  <si>
    <t>134034397565751</t>
  </si>
  <si>
    <t>134034397565752</t>
  </si>
  <si>
    <t>134034397565753</t>
  </si>
  <si>
    <t>134034397565754</t>
  </si>
  <si>
    <t>131024397565755</t>
  </si>
  <si>
    <t>131024397565756</t>
  </si>
  <si>
    <t>131024397565757</t>
  </si>
  <si>
    <t>131024397565758</t>
  </si>
  <si>
    <t>131024397565759</t>
  </si>
  <si>
    <t>131024397565760</t>
  </si>
  <si>
    <t>131024397565761</t>
  </si>
  <si>
    <t>131024397565762</t>
  </si>
  <si>
    <t>131024397565763</t>
  </si>
  <si>
    <t>131024397565764</t>
  </si>
  <si>
    <t>131024397565765</t>
  </si>
  <si>
    <t>131024397565766</t>
  </si>
  <si>
    <t>131024397565767</t>
  </si>
  <si>
    <t>131024397565768</t>
  </si>
  <si>
    <t>131024397565769</t>
  </si>
  <si>
    <t>131024397565770</t>
  </si>
  <si>
    <t>131024397565771</t>
  </si>
  <si>
    <t>131024397565772</t>
  </si>
  <si>
    <t>131024397565773</t>
  </si>
  <si>
    <t>131024397565774</t>
  </si>
  <si>
    <t>131024397565775</t>
  </si>
  <si>
    <t>131024397565776</t>
  </si>
  <si>
    <t>131024397565777</t>
  </si>
  <si>
    <t>131024397565778</t>
  </si>
  <si>
    <t>131034397565779</t>
  </si>
  <si>
    <t>131034397565780</t>
  </si>
  <si>
    <t>131034397565781</t>
  </si>
  <si>
    <t>131034397565782</t>
  </si>
  <si>
    <t>131034397565783</t>
  </si>
  <si>
    <t>131034397565784</t>
  </si>
  <si>
    <t>131034397565785</t>
  </si>
  <si>
    <t>131034397565786</t>
  </si>
  <si>
    <t>131034397565787</t>
  </si>
  <si>
    <t>131034397565788</t>
  </si>
  <si>
    <t>131034397565789</t>
  </si>
  <si>
    <t>131034397565790</t>
  </si>
  <si>
    <t>131034397565791</t>
  </si>
  <si>
    <t>131034397565792</t>
  </si>
  <si>
    <t>131034397565793</t>
  </si>
  <si>
    <t>131034397565794</t>
  </si>
  <si>
    <t>131034397565795</t>
  </si>
  <si>
    <t>131034397565796</t>
  </si>
  <si>
    <t>131034397565797</t>
  </si>
  <si>
    <t>131034397565798</t>
  </si>
  <si>
    <t>131034397565799</t>
  </si>
  <si>
    <t>131034397565800</t>
  </si>
  <si>
    <t>131034397565801</t>
  </si>
  <si>
    <t>131034397565802</t>
  </si>
  <si>
    <t>131034397565803</t>
  </si>
  <si>
    <t>131034397565804</t>
  </si>
  <si>
    <t>131034397565805</t>
  </si>
  <si>
    <t>131034397565806</t>
  </si>
  <si>
    <t>131034397565807</t>
  </si>
  <si>
    <t>131034397565808</t>
  </si>
  <si>
    <t>133014397565809</t>
  </si>
  <si>
    <t>133014397565810</t>
  </si>
  <si>
    <t>133014397565811</t>
  </si>
  <si>
    <t>133014397565812</t>
  </si>
  <si>
    <t>133014397565813</t>
  </si>
  <si>
    <t>133014397565814</t>
  </si>
  <si>
    <t>133014397565815</t>
  </si>
  <si>
    <t>133014397565816</t>
  </si>
  <si>
    <t>133014397565817</t>
  </si>
  <si>
    <t>133014397565818</t>
  </si>
  <si>
    <t>133014397565819</t>
  </si>
  <si>
    <t>133014397565820</t>
  </si>
  <si>
    <t>133014397565821</t>
  </si>
  <si>
    <t>133014397565822</t>
  </si>
  <si>
    <t>133014397565823</t>
  </si>
  <si>
    <t>133014397565824</t>
  </si>
  <si>
    <t>133014397565825</t>
  </si>
  <si>
    <t>133014397565826</t>
  </si>
  <si>
    <t>133014397565827</t>
  </si>
  <si>
    <t>133014397565828</t>
  </si>
  <si>
    <t>133014397565829</t>
  </si>
  <si>
    <t>133014397565830</t>
  </si>
  <si>
    <t>133014397565831</t>
  </si>
  <si>
    <t>133014397565832</t>
  </si>
  <si>
    <t>133014397565833</t>
  </si>
  <si>
    <t>133014397565834</t>
  </si>
  <si>
    <t>133014397565835</t>
  </si>
  <si>
    <t>133014397565836</t>
  </si>
  <si>
    <t>133014397565837</t>
  </si>
  <si>
    <t>133014397565838</t>
  </si>
  <si>
    <t>133014397565839</t>
  </si>
  <si>
    <t>133014397565840</t>
  </si>
  <si>
    <t>133014397565841</t>
  </si>
  <si>
    <t>133014397565842</t>
  </si>
  <si>
    <t>133014397565843</t>
  </si>
  <si>
    <t>133014397565844</t>
  </si>
  <si>
    <t>133014397565845</t>
  </si>
  <si>
    <t>133014397565846</t>
  </si>
  <si>
    <t>133014397565847</t>
  </si>
  <si>
    <t>133014397565848</t>
  </si>
  <si>
    <t>133014397565849</t>
  </si>
  <si>
    <t>133014397565850</t>
  </si>
  <si>
    <t>133014397565851</t>
  </si>
  <si>
    <t>133014397565852</t>
  </si>
  <si>
    <t>133014397565853</t>
  </si>
  <si>
    <t>133014397565854</t>
  </si>
  <si>
    <t>133014397565855</t>
  </si>
  <si>
    <t>133014397565856</t>
  </si>
  <si>
    <t>133014397565857</t>
  </si>
  <si>
    <t>133014397565858</t>
  </si>
  <si>
    <t>133014397565859</t>
  </si>
  <si>
    <t>133014397565860</t>
  </si>
  <si>
    <t>133014397565861</t>
  </si>
  <si>
    <t>133014397565862</t>
  </si>
  <si>
    <t>133014397565863</t>
  </si>
  <si>
    <t>133014397565864</t>
  </si>
  <si>
    <t>133014397565865</t>
  </si>
  <si>
    <t>133014397565866</t>
  </si>
  <si>
    <t>133014397565867</t>
  </si>
  <si>
    <t>131044397565868</t>
  </si>
  <si>
    <t>131044397565869</t>
  </si>
  <si>
    <t>131044397565870</t>
  </si>
  <si>
    <t>131044397565871</t>
  </si>
  <si>
    <t>131044397565872</t>
  </si>
  <si>
    <t>131044397565873</t>
  </si>
  <si>
    <t>131044397565874</t>
  </si>
  <si>
    <t>131044397565875</t>
  </si>
  <si>
    <t>131044397565876</t>
  </si>
  <si>
    <t>131044397565877</t>
  </si>
  <si>
    <t>131044397565878</t>
  </si>
  <si>
    <t>131044397565879</t>
  </si>
  <si>
    <t>131044397565880</t>
  </si>
  <si>
    <t>131044397565881</t>
  </si>
  <si>
    <t>131044397565882</t>
  </si>
  <si>
    <t>131044397565883</t>
  </si>
  <si>
    <t>131044397565884</t>
  </si>
  <si>
    <t>131044397565885</t>
  </si>
  <si>
    <t>131044397565886</t>
  </si>
  <si>
    <t>131044397565887</t>
  </si>
  <si>
    <t>131044397565888</t>
  </si>
  <si>
    <t>131044397565889</t>
  </si>
  <si>
    <t>131044397565890</t>
  </si>
  <si>
    <t>131044397565891</t>
  </si>
  <si>
    <t>131044397565892</t>
  </si>
  <si>
    <t>131044397565893</t>
  </si>
  <si>
    <t>131044397565894</t>
  </si>
  <si>
    <t>131044397565895</t>
  </si>
  <si>
    <t>131044397565896</t>
  </si>
  <si>
    <t>131044397565897</t>
  </si>
  <si>
    <t>131044397565898</t>
  </si>
  <si>
    <t>131044397565899</t>
  </si>
  <si>
    <t>131044397565900</t>
  </si>
  <si>
    <t>131044397565901</t>
  </si>
  <si>
    <t>131044397565902</t>
  </si>
  <si>
    <t>131044397565903</t>
  </si>
  <si>
    <t>131044397565904</t>
  </si>
  <si>
    <t>131044397565905</t>
  </si>
  <si>
    <t>131044397565906</t>
  </si>
  <si>
    <t>131044397565907</t>
  </si>
  <si>
    <t>131044397565908</t>
  </si>
  <si>
    <t>131044397565909</t>
  </si>
  <si>
    <t>131044397565910</t>
  </si>
  <si>
    <t>131044397565911</t>
  </si>
  <si>
    <t>131044397565912</t>
  </si>
  <si>
    <t>131044397565913</t>
  </si>
  <si>
    <t>131044397565914</t>
  </si>
  <si>
    <t>131044397565915</t>
  </si>
  <si>
    <t>131044397565916</t>
  </si>
  <si>
    <t>131044397565917</t>
  </si>
  <si>
    <t>131044397565918</t>
  </si>
  <si>
    <t>131044397565919</t>
  </si>
  <si>
    <t>131044397565920</t>
  </si>
  <si>
    <t>131044397565921</t>
  </si>
  <si>
    <t>131044397565922</t>
  </si>
  <si>
    <t>131044397565923</t>
  </si>
  <si>
    <t>131044397565924</t>
  </si>
  <si>
    <t>131044397565925</t>
  </si>
  <si>
    <t>131044397565926</t>
  </si>
  <si>
    <t>131044397565927</t>
  </si>
  <si>
    <t>131044397565928</t>
  </si>
  <si>
    <t>131044397565929</t>
  </si>
  <si>
    <t>131044397565930</t>
  </si>
  <si>
    <t>131044397565931</t>
  </si>
  <si>
    <t>131044397565932</t>
  </si>
  <si>
    <t>131044397565933</t>
  </si>
  <si>
    <t>131044397565934</t>
  </si>
  <si>
    <t>131044397565935</t>
  </si>
  <si>
    <t>131044397565936</t>
  </si>
  <si>
    <t>131044397565937</t>
  </si>
  <si>
    <t>131044397565938</t>
  </si>
  <si>
    <t>131044397565939</t>
  </si>
  <si>
    <t>131044397565940</t>
  </si>
  <si>
    <t>131044397565941</t>
  </si>
  <si>
    <t>131044397565942</t>
  </si>
  <si>
    <t>131044397565943</t>
  </si>
  <si>
    <t>131044397565944</t>
  </si>
  <si>
    <t>131044397565945</t>
  </si>
  <si>
    <t>131044397565946</t>
  </si>
  <si>
    <t>131044397565947</t>
  </si>
  <si>
    <t>135034397565948</t>
  </si>
  <si>
    <t>135034397565949</t>
  </si>
  <si>
    <t>135034397565950</t>
  </si>
  <si>
    <t>135034397565951</t>
  </si>
  <si>
    <t>135034397565952</t>
  </si>
  <si>
    <t>135034397565953</t>
  </si>
  <si>
    <t>135034397565954</t>
  </si>
  <si>
    <t>135034397565955</t>
  </si>
  <si>
    <t>135034397565956</t>
  </si>
  <si>
    <t>135034397565957</t>
  </si>
  <si>
    <t>135034397565958</t>
  </si>
  <si>
    <t>135034397565959</t>
  </si>
  <si>
    <t>135034397565960</t>
  </si>
  <si>
    <t>135034397565961</t>
  </si>
  <si>
    <t>131054397565962</t>
  </si>
  <si>
    <t>131054397565963</t>
  </si>
  <si>
    <t>131054397565964</t>
  </si>
  <si>
    <t>131054397565965</t>
  </si>
  <si>
    <t>131054397565966</t>
  </si>
  <si>
    <t>131054397565967</t>
  </si>
  <si>
    <t>131054397565968</t>
  </si>
  <si>
    <t>131054397565969</t>
  </si>
  <si>
    <t>131054397565970</t>
  </si>
  <si>
    <t>131054397565971</t>
  </si>
  <si>
    <t>131054397565972</t>
  </si>
  <si>
    <t>131054397565973</t>
  </si>
  <si>
    <t>131054397565974</t>
  </si>
  <si>
    <t>131054397565975</t>
  </si>
  <si>
    <t>131054397565976</t>
  </si>
  <si>
    <t>131054397565977</t>
  </si>
  <si>
    <t>131054397565978</t>
  </si>
  <si>
    <t>131054397565979</t>
  </si>
  <si>
    <t>131054397565980</t>
  </si>
  <si>
    <t>131054397565981</t>
  </si>
  <si>
    <t>131054397565982</t>
  </si>
  <si>
    <t>131054397565983</t>
  </si>
  <si>
    <t>131054397565984</t>
  </si>
  <si>
    <t>131054397565985</t>
  </si>
  <si>
    <t>131054397565986</t>
  </si>
  <si>
    <t>131054397565987</t>
  </si>
  <si>
    <t>131054397565988</t>
  </si>
  <si>
    <t>131054397565989</t>
  </si>
  <si>
    <t>131054397565990</t>
  </si>
  <si>
    <t>131054397565991</t>
  </si>
  <si>
    <t>131054397565992</t>
  </si>
  <si>
    <t>131054397565993</t>
  </si>
  <si>
    <t>136024397565994</t>
  </si>
  <si>
    <t>136024397565995</t>
  </si>
  <si>
    <t>136024397565996</t>
  </si>
  <si>
    <t>131064397565997</t>
  </si>
  <si>
    <t>131064397565998</t>
  </si>
  <si>
    <t>131064397565999</t>
  </si>
  <si>
    <t>131064397566000</t>
  </si>
  <si>
    <t>131064397566001</t>
  </si>
  <si>
    <t>131064397566002</t>
  </si>
  <si>
    <t>131064397566003</t>
  </si>
  <si>
    <t>131064397566004</t>
  </si>
  <si>
    <t>131064397566005</t>
  </si>
  <si>
    <t>131064397566006</t>
  </si>
  <si>
    <t>131064397566007</t>
  </si>
  <si>
    <t>131064397566008</t>
  </si>
  <si>
    <t>131064397566009</t>
  </si>
  <si>
    <t>131064397566010</t>
  </si>
  <si>
    <t>131064397566011</t>
  </si>
  <si>
    <t>131064397566012</t>
  </si>
  <si>
    <t>131064397566013</t>
  </si>
  <si>
    <t>131064397566014</t>
  </si>
  <si>
    <t>131064397566015</t>
  </si>
  <si>
    <t>131064397566016</t>
  </si>
  <si>
    <t>131064397566017</t>
  </si>
  <si>
    <t>131064397566018</t>
  </si>
  <si>
    <t>131064397566019</t>
  </si>
  <si>
    <t>131064397566020</t>
  </si>
  <si>
    <t>131064397566021</t>
  </si>
  <si>
    <t>131064397566022</t>
  </si>
  <si>
    <t>131064397566023</t>
  </si>
  <si>
    <t>131064397566024</t>
  </si>
  <si>
    <t>131064397566025</t>
  </si>
  <si>
    <t>131064397566026</t>
  </si>
  <si>
    <t>131064397566027</t>
  </si>
  <si>
    <t>131064397566028</t>
  </si>
  <si>
    <t>131064397566029</t>
  </si>
  <si>
    <t>131064397566030</t>
  </si>
  <si>
    <t>131064397566031</t>
  </si>
  <si>
    <t>131064397566032</t>
  </si>
  <si>
    <t>131064397566033</t>
  </si>
  <si>
    <t>131064397566034</t>
  </si>
  <si>
    <t>131064397566035</t>
  </si>
  <si>
    <t>131064397566036</t>
  </si>
  <si>
    <t>131064397566037</t>
  </si>
  <si>
    <t>131064397566038</t>
  </si>
  <si>
    <t>131064397566039</t>
  </si>
  <si>
    <t>131064397566040</t>
  </si>
  <si>
    <t>131064397566041</t>
  </si>
  <si>
    <t>131064397566042</t>
  </si>
  <si>
    <t>131064397566043</t>
  </si>
  <si>
    <t>131064397566044</t>
  </si>
  <si>
    <t>131064397566045</t>
  </si>
  <si>
    <t>131064397566046</t>
  </si>
  <si>
    <t>131064397566047</t>
  </si>
  <si>
    <t>131064397566048</t>
  </si>
  <si>
    <t>131064397566049</t>
  </si>
  <si>
    <t>131064397566050</t>
  </si>
  <si>
    <t>131064397566051</t>
  </si>
  <si>
    <t>131064397566052</t>
  </si>
  <si>
    <t>131064397566053</t>
  </si>
  <si>
    <t>131064397566054</t>
  </si>
  <si>
    <t>131064397566055</t>
  </si>
  <si>
    <t>131064397566056</t>
  </si>
  <si>
    <t>131064397566057</t>
  </si>
  <si>
    <t>131064397566058</t>
  </si>
  <si>
    <t>131064397566059</t>
  </si>
  <si>
    <t>131064397566060</t>
  </si>
  <si>
    <t>131064397566061</t>
  </si>
  <si>
    <t>131064397566062</t>
  </si>
  <si>
    <t>131064397566063</t>
  </si>
  <si>
    <t>131064397566064</t>
  </si>
  <si>
    <t>131064397566065</t>
  </si>
  <si>
    <t>131064397566066</t>
  </si>
  <si>
    <t>131064397566067</t>
  </si>
  <si>
    <t>131064397566068</t>
  </si>
  <si>
    <t>131064397566069</t>
  </si>
  <si>
    <t>131064397566070</t>
  </si>
  <si>
    <t>131064397566071</t>
  </si>
  <si>
    <t>131064397566072</t>
  </si>
  <si>
    <t>131064397566073</t>
  </si>
  <si>
    <t>131064397566074</t>
  </si>
  <si>
    <t>131074397566075</t>
  </si>
  <si>
    <t>131074397566076</t>
  </si>
  <si>
    <t>131074397566077</t>
  </si>
  <si>
    <t>131074397566078</t>
  </si>
  <si>
    <t>131074397566079</t>
  </si>
  <si>
    <t>131074397566080</t>
  </si>
  <si>
    <t>131074397566081</t>
  </si>
  <si>
    <t>131074397566082</t>
  </si>
  <si>
    <t>131074397566083</t>
  </si>
  <si>
    <t>131074397566084</t>
  </si>
  <si>
    <t>131074397566085</t>
  </si>
  <si>
    <t>131074397566086</t>
  </si>
  <si>
    <t>131074397566087</t>
  </si>
  <si>
    <t>131074397566088</t>
  </si>
  <si>
    <t>131074397566089</t>
  </si>
  <si>
    <t>131074397566090</t>
  </si>
  <si>
    <t>131074397566091</t>
  </si>
  <si>
    <t>131074397566092</t>
  </si>
  <si>
    <t>131074397566093</t>
  </si>
  <si>
    <t>131074397566094</t>
  </si>
  <si>
    <t>131074397566095</t>
  </si>
  <si>
    <t>131074397566096</t>
  </si>
  <si>
    <t>131074397566097</t>
  </si>
  <si>
    <t>131074397566098</t>
  </si>
  <si>
    <t>131074397566099</t>
  </si>
  <si>
    <t>131074397566100</t>
  </si>
  <si>
    <t>131074397566101</t>
  </si>
  <si>
    <t>131074397566102</t>
  </si>
  <si>
    <t>131074397566103</t>
  </si>
  <si>
    <t>131074397566104</t>
  </si>
  <si>
    <t>131074397566105</t>
  </si>
  <si>
    <t>131074397566106</t>
  </si>
  <si>
    <t>131074397566107</t>
  </si>
  <si>
    <t>131074397566108</t>
  </si>
  <si>
    <t>131074397566109</t>
  </si>
  <si>
    <t>131074397566110</t>
  </si>
  <si>
    <t>131074397566111</t>
  </si>
  <si>
    <t>131074397566112</t>
  </si>
  <si>
    <t>131074397566113</t>
  </si>
  <si>
    <t>131074397566114</t>
  </si>
  <si>
    <t>131074397566115</t>
  </si>
  <si>
    <t>131074397566116</t>
  </si>
  <si>
    <t>131074397566117</t>
  </si>
  <si>
    <t>131084397566118</t>
  </si>
  <si>
    <t>131084397566119</t>
  </si>
  <si>
    <t>131084397566120</t>
  </si>
  <si>
    <t>131084397566121</t>
  </si>
  <si>
    <t>131084397566122</t>
  </si>
  <si>
    <t>131084397566123</t>
  </si>
  <si>
    <t>131084397566124</t>
  </si>
  <si>
    <t>131084397566125</t>
  </si>
  <si>
    <t>131084397566126</t>
  </si>
  <si>
    <t>131084397566127</t>
  </si>
  <si>
    <t>131084397566128</t>
  </si>
  <si>
    <t>131084397566129</t>
  </si>
  <si>
    <t>131084397566130</t>
  </si>
  <si>
    <t>131084397566131</t>
  </si>
  <si>
    <t>131084397566132</t>
  </si>
  <si>
    <t>131084397566133</t>
  </si>
  <si>
    <t>131084397566134</t>
  </si>
  <si>
    <t>131084397566135</t>
  </si>
  <si>
    <t>131084397566136</t>
  </si>
  <si>
    <t>131084397566137</t>
  </si>
  <si>
    <t>131084397566138</t>
  </si>
  <si>
    <t>131084397566139</t>
  </si>
  <si>
    <t>131084397566140</t>
  </si>
  <si>
    <t>131084397566141</t>
  </si>
  <si>
    <t>131084397566142</t>
  </si>
  <si>
    <t>131084397566143</t>
  </si>
  <si>
    <t>131084397566144</t>
  </si>
  <si>
    <t>131084397566145</t>
  </si>
  <si>
    <t>131084397566146</t>
  </si>
  <si>
    <t>131084397566147</t>
  </si>
  <si>
    <t>131084397566148</t>
  </si>
  <si>
    <t>131084397566149</t>
  </si>
  <si>
    <t>131084397566150</t>
  </si>
  <si>
    <t>131084397566151</t>
  </si>
  <si>
    <t>131084397566152</t>
  </si>
  <si>
    <t>131084397566153</t>
  </si>
  <si>
    <t>131084397566154</t>
  </si>
  <si>
    <t>131084397566155</t>
  </si>
  <si>
    <t>131084397566156</t>
  </si>
  <si>
    <t>131084397566157</t>
  </si>
  <si>
    <t>131084397566158</t>
  </si>
  <si>
    <t>131084397566159</t>
  </si>
  <si>
    <t>131084397566160</t>
  </si>
  <si>
    <t>131084397566161</t>
  </si>
  <si>
    <t>131084397566162</t>
  </si>
  <si>
    <t>131084397566163</t>
  </si>
  <si>
    <t>131084397566164</t>
  </si>
  <si>
    <t>131084397566165</t>
  </si>
  <si>
    <t>131084397566166</t>
  </si>
  <si>
    <t>131084397566167</t>
  </si>
  <si>
    <t>131084397566168</t>
  </si>
  <si>
    <t>131084397566169</t>
  </si>
  <si>
    <t>131084397566170</t>
  </si>
  <si>
    <t>131084397566171</t>
  </si>
  <si>
    <t>131084397566172</t>
  </si>
  <si>
    <t>131084397566173</t>
  </si>
  <si>
    <t>131084397566174</t>
  </si>
  <si>
    <t>131084397566175</t>
  </si>
  <si>
    <t>131084397566176</t>
  </si>
  <si>
    <t>131084397566177</t>
  </si>
  <si>
    <t>131084397566178</t>
  </si>
  <si>
    <t>131084397566179</t>
  </si>
  <si>
    <t>131084397566180</t>
  </si>
  <si>
    <t>131084397566181</t>
  </si>
  <si>
    <t>131084397566182</t>
  </si>
  <si>
    <t>131084397566183</t>
  </si>
  <si>
    <t>131084397566184</t>
  </si>
  <si>
    <t>131084397566185</t>
  </si>
  <si>
    <t>131084397566186</t>
  </si>
  <si>
    <t>131084397566187</t>
  </si>
  <si>
    <t>131084397566188</t>
  </si>
  <si>
    <t>131084397566189</t>
  </si>
  <si>
    <t>131084397566190</t>
  </si>
  <si>
    <t>131084397566191</t>
  </si>
  <si>
    <t>131084397566192</t>
  </si>
  <si>
    <t>131084397566193</t>
  </si>
  <si>
    <t>131084397566194</t>
  </si>
  <si>
    <t>136034397566195</t>
  </si>
  <si>
    <t>136034397566196</t>
  </si>
  <si>
    <t>131094397566197</t>
  </si>
  <si>
    <t>131094397566198</t>
  </si>
  <si>
    <t>131094397566199</t>
  </si>
  <si>
    <t>131094397566200</t>
  </si>
  <si>
    <t>131094397566201</t>
  </si>
  <si>
    <t>131094397566202</t>
  </si>
  <si>
    <t>131094397566203</t>
  </si>
  <si>
    <t>131094397566204</t>
  </si>
  <si>
    <t>131094397566205</t>
  </si>
  <si>
    <t>131094397566206</t>
  </si>
  <si>
    <t>131094397566207</t>
  </si>
  <si>
    <t>131104397566208</t>
  </si>
  <si>
    <t>131104397566209</t>
  </si>
  <si>
    <t>131104397566210</t>
  </si>
  <si>
    <t>131104397566211</t>
  </si>
  <si>
    <t>131104397566212</t>
  </si>
  <si>
    <t>131104397566213</t>
  </si>
  <si>
    <t>131104397566214</t>
  </si>
  <si>
    <t>131104397566215</t>
  </si>
  <si>
    <t>131104397566216</t>
  </si>
  <si>
    <t>131104397566217</t>
  </si>
  <si>
    <t>131104397566218</t>
  </si>
  <si>
    <t>131104397566219</t>
  </si>
  <si>
    <t>131104397566220</t>
  </si>
  <si>
    <t>131104397566221</t>
  </si>
  <si>
    <t>131104397566222</t>
  </si>
  <si>
    <t>131104397566223</t>
  </si>
  <si>
    <t>131104397566224</t>
  </si>
  <si>
    <t>131104397566225</t>
  </si>
  <si>
    <t>131104397566226</t>
  </si>
  <si>
    <t>131104397566227</t>
  </si>
  <si>
    <t>131104397566228</t>
  </si>
  <si>
    <t>131104397566229</t>
  </si>
  <si>
    <t>131104397566230</t>
  </si>
  <si>
    <t>131104397566231</t>
  </si>
  <si>
    <t>131104397566232</t>
  </si>
  <si>
    <t>131104397566233</t>
  </si>
  <si>
    <t>131104397566234</t>
  </si>
  <si>
    <t>131104397566235</t>
  </si>
  <si>
    <t>131104397566236</t>
  </si>
  <si>
    <t>131104397566237</t>
  </si>
  <si>
    <t>131104397566238</t>
  </si>
  <si>
    <t>131104397566239</t>
  </si>
  <si>
    <t>131104397566240</t>
  </si>
  <si>
    <t>131104397566241</t>
  </si>
  <si>
    <t>131104397566242</t>
  </si>
  <si>
    <t>131104397566243</t>
  </si>
  <si>
    <t>131104397566244</t>
  </si>
  <si>
    <t>131104397566245</t>
  </si>
  <si>
    <t>131104397566246</t>
  </si>
  <si>
    <t>131104397566247</t>
  </si>
  <si>
    <t>131104397566248</t>
  </si>
  <si>
    <t>131104397566249</t>
  </si>
  <si>
    <t>131104397566250</t>
  </si>
  <si>
    <t>131104397566251</t>
  </si>
  <si>
    <t>131104397566252</t>
  </si>
  <si>
    <t>131104397566253</t>
  </si>
  <si>
    <t>131104397566254</t>
  </si>
  <si>
    <t>131104397566255</t>
  </si>
  <si>
    <t>131104397566256</t>
  </si>
  <si>
    <t>131104397566257</t>
  </si>
  <si>
    <t>131104397566258</t>
  </si>
  <si>
    <t>131104397566259</t>
  </si>
  <si>
    <t>131104397566260</t>
  </si>
  <si>
    <t>131104397566261</t>
  </si>
  <si>
    <t>131104397566262</t>
  </si>
  <si>
    <t>131104397566263</t>
  </si>
  <si>
    <t>131104397566264</t>
  </si>
  <si>
    <t>131104397566265</t>
  </si>
  <si>
    <t>131104397566266</t>
  </si>
  <si>
    <t>131104397566267</t>
  </si>
  <si>
    <t>131104397566268</t>
  </si>
  <si>
    <t>131104397566269</t>
  </si>
  <si>
    <t>131104397566270</t>
  </si>
  <si>
    <t>131104397566271</t>
  </si>
  <si>
    <t>131104397566272</t>
  </si>
  <si>
    <t>131104397566273</t>
  </si>
  <si>
    <t>131104397566274</t>
  </si>
  <si>
    <t>131104397566275</t>
  </si>
  <si>
    <t>131104397566276</t>
  </si>
  <si>
    <t>131104397566277</t>
  </si>
  <si>
    <t>131104397566278</t>
  </si>
  <si>
    <t>131104397566279</t>
  </si>
  <si>
    <t>131104397566280</t>
  </si>
  <si>
    <t>131104397566281</t>
  </si>
  <si>
    <t>131104397566282</t>
  </si>
  <si>
    <t>131104397566283</t>
  </si>
  <si>
    <t>131104397566284</t>
  </si>
  <si>
    <t>131104397566285</t>
  </si>
  <si>
    <t>131104397566286</t>
  </si>
  <si>
    <t>131104397566287</t>
  </si>
  <si>
    <t>131104397566288</t>
  </si>
  <si>
    <t>131104397566289</t>
  </si>
  <si>
    <t>131104397566290</t>
  </si>
  <si>
    <t>131104397566291</t>
  </si>
  <si>
    <t>131104397566292</t>
  </si>
  <si>
    <t>131104397566293</t>
  </si>
  <si>
    <t>131104397566294</t>
  </si>
  <si>
    <t>131104397566295</t>
  </si>
  <si>
    <t>131104397566296</t>
  </si>
  <si>
    <t>131104397566297</t>
  </si>
  <si>
    <t>131104397566298</t>
  </si>
  <si>
    <t>131104397566299</t>
  </si>
  <si>
    <t>131104397566300</t>
  </si>
  <si>
    <t>131104397566301</t>
  </si>
  <si>
    <t>131104397566302</t>
  </si>
  <si>
    <t>131104397566303</t>
  </si>
  <si>
    <t>131104397566304</t>
  </si>
  <si>
    <t>131104397566305</t>
  </si>
  <si>
    <t>131104397566306</t>
  </si>
  <si>
    <t>131104397566307</t>
  </si>
  <si>
    <t>131104397566308</t>
  </si>
  <si>
    <t>131104397566309</t>
  </si>
  <si>
    <t>131104397566310</t>
  </si>
  <si>
    <t>131104397566311</t>
  </si>
  <si>
    <t>131104397566312</t>
  </si>
  <si>
    <t>131104397566313</t>
  </si>
  <si>
    <t>131104397566314</t>
  </si>
  <si>
    <t>131104397566315</t>
  </si>
  <si>
    <t>131104397566316</t>
  </si>
  <si>
    <t>131104397566317</t>
  </si>
  <si>
    <t>131104397566318</t>
  </si>
  <si>
    <t>131104397566319</t>
  </si>
  <si>
    <t>131104397566320</t>
  </si>
  <si>
    <t>131104397566321</t>
  </si>
  <si>
    <t>131104397566322</t>
  </si>
  <si>
    <t>131104397566323</t>
  </si>
  <si>
    <t>131104397566324</t>
  </si>
  <si>
    <t>131104397566325</t>
  </si>
  <si>
    <t>131104397566326</t>
  </si>
  <si>
    <t>131104397566327</t>
  </si>
  <si>
    <t>131104397566328</t>
  </si>
  <si>
    <t>131104397566329</t>
  </si>
  <si>
    <t>131104397566330</t>
  </si>
  <si>
    <t>131104397566331</t>
  </si>
  <si>
    <t>131104397566332</t>
  </si>
  <si>
    <t>131104397566333</t>
  </si>
  <si>
    <t>131104397566334</t>
  </si>
  <si>
    <t>131104397566335</t>
  </si>
  <si>
    <t>131104397566336</t>
  </si>
  <si>
    <t>131104397566337</t>
  </si>
  <si>
    <t>131104397566338</t>
  </si>
  <si>
    <t>131104397566339</t>
  </si>
  <si>
    <t>131104397566340</t>
  </si>
  <si>
    <t>131104397566341</t>
  </si>
  <si>
    <t>131104397566342</t>
  </si>
  <si>
    <t>131104397566343</t>
  </si>
  <si>
    <t>131104397566344</t>
  </si>
  <si>
    <t>131104397566345</t>
  </si>
  <si>
    <t>131104397566346</t>
  </si>
  <si>
    <t>131104397566347</t>
  </si>
  <si>
    <t>131104397566348</t>
  </si>
  <si>
    <t>131104397566349</t>
  </si>
  <si>
    <t>131104397566350</t>
  </si>
  <si>
    <t>131104397566351</t>
  </si>
  <si>
    <t>131104397566352</t>
  </si>
  <si>
    <t>131104397566353</t>
  </si>
  <si>
    <t>131104397566354</t>
  </si>
  <si>
    <t>131104397566355</t>
  </si>
  <si>
    <t>131104397566356</t>
  </si>
  <si>
    <t>131104397566357</t>
  </si>
  <si>
    <t>131104397566358</t>
  </si>
  <si>
    <t>131104397566359</t>
  </si>
  <si>
    <t>131104397566360</t>
  </si>
  <si>
    <t>131104397566361</t>
  </si>
  <si>
    <t>131104397566362</t>
  </si>
  <si>
    <t>131104397566363</t>
  </si>
  <si>
    <t>131104397566364</t>
  </si>
  <si>
    <t>131104397566365</t>
  </si>
  <si>
    <t>131104397566366</t>
  </si>
  <si>
    <t>131104397566367</t>
  </si>
  <si>
    <t>131104397566368</t>
  </si>
  <si>
    <t>131104397566369</t>
  </si>
  <si>
    <t>131104397566370</t>
  </si>
  <si>
    <t>131104397566371</t>
  </si>
  <si>
    <t>131104397566372</t>
  </si>
  <si>
    <t>131104397566373</t>
  </si>
  <si>
    <t>131104397566374</t>
  </si>
  <si>
    <t>131104397566375</t>
  </si>
  <si>
    <t>131104397566376</t>
  </si>
  <si>
    <t>131104397566377</t>
  </si>
  <si>
    <t>131104397566378</t>
  </si>
  <si>
    <t>131104397566379</t>
  </si>
  <si>
    <t>131104397566380</t>
  </si>
  <si>
    <t>131104397566381</t>
  </si>
  <si>
    <t>131104397566382</t>
  </si>
  <si>
    <t>131104397566383</t>
  </si>
  <si>
    <t>131104397566384</t>
  </si>
  <si>
    <t>131104397566385</t>
  </si>
  <si>
    <t>131104397566386</t>
  </si>
  <si>
    <t>131104397566387</t>
  </si>
  <si>
    <t>131104397566388</t>
  </si>
  <si>
    <t>131104397566389</t>
  </si>
  <si>
    <t>131104397566390</t>
  </si>
  <si>
    <t>131104397566391</t>
  </si>
  <si>
    <t>131104397566392</t>
  </si>
  <si>
    <t>131104397566393</t>
  </si>
  <si>
    <t>131104397566394</t>
  </si>
  <si>
    <t>131104397566395</t>
  </si>
  <si>
    <t>131104397566396</t>
  </si>
  <si>
    <t>131104397566397</t>
  </si>
  <si>
    <t>131104397566398</t>
  </si>
  <si>
    <t>131104397566399</t>
  </si>
  <si>
    <t>131104397566400</t>
  </si>
  <si>
    <t>131104397566401</t>
  </si>
  <si>
    <t>131104397566402</t>
  </si>
  <si>
    <t>131104397566403</t>
  </si>
  <si>
    <t>131104397566404</t>
  </si>
  <si>
    <t>131104397566405</t>
  </si>
  <si>
    <t>131104397566406</t>
  </si>
  <si>
    <t>131104397566407</t>
  </si>
  <si>
    <t>131104397566408</t>
  </si>
  <si>
    <t>131104397566409</t>
  </si>
  <si>
    <t>131104397566410</t>
  </si>
  <si>
    <t>131104397566411</t>
  </si>
  <si>
    <t>131104397566412</t>
  </si>
  <si>
    <t>131104397566413</t>
  </si>
  <si>
    <t>131104397566414</t>
  </si>
  <si>
    <t>131114397566415</t>
  </si>
  <si>
    <t>131114397566416</t>
  </si>
  <si>
    <t>131114397566417</t>
  </si>
  <si>
    <t>131114397566418</t>
  </si>
  <si>
    <t>131114397566419</t>
  </si>
  <si>
    <t>131114397566420</t>
  </si>
  <si>
    <t>131114397566421</t>
  </si>
  <si>
    <t>131114397566422</t>
  </si>
  <si>
    <t>131114397566423</t>
  </si>
  <si>
    <t>131114397566424</t>
  </si>
  <si>
    <t>131114397566425</t>
  </si>
  <si>
    <t>131114397566426</t>
  </si>
  <si>
    <t>131114397566427</t>
  </si>
  <si>
    <t>131114397566428</t>
  </si>
  <si>
    <t>131114397566429</t>
  </si>
  <si>
    <t>131114397566430</t>
  </si>
  <si>
    <t>131114397566431</t>
  </si>
  <si>
    <t>131114397566432</t>
  </si>
  <si>
    <t>131114397566433</t>
  </si>
  <si>
    <t>131114397566434</t>
  </si>
  <si>
    <t>131114397566435</t>
  </si>
  <si>
    <t>131114397566436</t>
  </si>
  <si>
    <t>131114397566437</t>
  </si>
  <si>
    <t>131114397566438</t>
  </si>
  <si>
    <t>131114397566439</t>
  </si>
  <si>
    <t>131114397566440</t>
  </si>
  <si>
    <t>131114397566441</t>
  </si>
  <si>
    <t>131114397566442</t>
  </si>
  <si>
    <t>131114397566443</t>
  </si>
  <si>
    <t>131114397566444</t>
  </si>
  <si>
    <t>131114397566445</t>
  </si>
  <si>
    <t>131114397566446</t>
  </si>
  <si>
    <t>131114397566447</t>
  </si>
  <si>
    <t>131114397566448</t>
  </si>
  <si>
    <t>131114397566449</t>
  </si>
  <si>
    <t>131114397566450</t>
  </si>
  <si>
    <t>131114397566451</t>
  </si>
  <si>
    <t>131114397566452</t>
  </si>
  <si>
    <t>131114397566453</t>
  </si>
  <si>
    <t>131114397566454</t>
  </si>
  <si>
    <t>131114397566455</t>
  </si>
  <si>
    <t>131114397566456</t>
  </si>
  <si>
    <t>131114397566457</t>
  </si>
  <si>
    <t>131114397566458</t>
  </si>
  <si>
    <t>131114397566459</t>
  </si>
  <si>
    <t>131114397566460</t>
  </si>
  <si>
    <t>131114397566461</t>
  </si>
  <si>
    <t>131114397566462</t>
  </si>
  <si>
    <t>131114397566463</t>
  </si>
  <si>
    <t>131114397566464</t>
  </si>
  <si>
    <t>131114397566465</t>
  </si>
  <si>
    <t>131114397566466</t>
  </si>
  <si>
    <t>131114397566467</t>
  </si>
  <si>
    <t>131114397566468</t>
  </si>
  <si>
    <t>131114397566469</t>
  </si>
  <si>
    <t>131114397566470</t>
  </si>
  <si>
    <t>131114397566471</t>
  </si>
  <si>
    <t>131114397566472</t>
  </si>
  <si>
    <t>131114397566473</t>
  </si>
  <si>
    <t>131114397566474</t>
  </si>
  <si>
    <t>131114397566475</t>
  </si>
  <si>
    <t>131114397566476</t>
  </si>
  <si>
    <t>131114397566477</t>
  </si>
  <si>
    <t>131114397566478</t>
  </si>
  <si>
    <t>131114397566479</t>
  </si>
  <si>
    <t>131114397566480</t>
  </si>
  <si>
    <t>131114397566481</t>
  </si>
  <si>
    <t>131114397566482</t>
  </si>
  <si>
    <t>131114397566483</t>
  </si>
  <si>
    <t>131114397566484</t>
  </si>
  <si>
    <t>131114397566485</t>
  </si>
  <si>
    <t>131114397566486</t>
  </si>
  <si>
    <t>131114397566487</t>
  </si>
  <si>
    <t>131114397566488</t>
  </si>
  <si>
    <t>131114397566489</t>
  </si>
  <si>
    <t>131114397566490</t>
  </si>
  <si>
    <t>131114397566491</t>
  </si>
  <si>
    <t>131114397566492</t>
  </si>
  <si>
    <t>131114397566493</t>
  </si>
  <si>
    <t>131114397566494</t>
  </si>
  <si>
    <t>131114397566495</t>
  </si>
  <si>
    <t>131114397566496</t>
  </si>
  <si>
    <t>131114397566497</t>
  </si>
  <si>
    <t>131114397566498</t>
  </si>
  <si>
    <t>131114397566499</t>
  </si>
  <si>
    <t>131114397566500</t>
  </si>
  <si>
    <t>131114397566501</t>
  </si>
  <si>
    <t>131114397566502</t>
  </si>
  <si>
    <t>131114397566503</t>
  </si>
  <si>
    <t>131114397566504</t>
  </si>
  <si>
    <t>131114397566505</t>
  </si>
  <si>
    <t>131114397566506</t>
  </si>
  <si>
    <t>131114397566507</t>
  </si>
  <si>
    <t>131114397566508</t>
  </si>
  <si>
    <t>131114397566509</t>
  </si>
  <si>
    <t>131114397566510</t>
  </si>
  <si>
    <t>131114397566511</t>
  </si>
  <si>
    <t>131114397566512</t>
  </si>
  <si>
    <t>131114397566513</t>
  </si>
  <si>
    <t>131114397566514</t>
  </si>
  <si>
    <t>131114397566515</t>
  </si>
  <si>
    <t>131114397566516</t>
  </si>
  <si>
    <t>131114397566517</t>
  </si>
  <si>
    <t>131114397566518</t>
  </si>
  <si>
    <t>131114397566519</t>
  </si>
  <si>
    <t>131114397566520</t>
  </si>
  <si>
    <t>131114397566521</t>
  </si>
  <si>
    <t>131114397566522</t>
  </si>
  <si>
    <t>131114397566523</t>
  </si>
  <si>
    <t>131114397566524</t>
  </si>
  <si>
    <t>131114397566525</t>
  </si>
  <si>
    <t>131114397566526</t>
  </si>
  <si>
    <t>131114397566527</t>
  </si>
  <si>
    <t>131114397566528</t>
  </si>
  <si>
    <t>131114397566529</t>
  </si>
  <si>
    <t>131114397566530</t>
  </si>
  <si>
    <t>131114397566531</t>
  </si>
  <si>
    <t>131114397566532</t>
  </si>
  <si>
    <t>131114397566533</t>
  </si>
  <si>
    <t>131114397566534</t>
  </si>
  <si>
    <t>131114397566535</t>
  </si>
  <si>
    <t>131114397566536</t>
  </si>
  <si>
    <t>131114397566537</t>
  </si>
  <si>
    <t>131114397566538</t>
  </si>
  <si>
    <t>131114397566539</t>
  </si>
  <si>
    <t>131114397566540</t>
  </si>
  <si>
    <t>131114397566541</t>
  </si>
  <si>
    <t>131114397566542</t>
  </si>
  <si>
    <t>131114397566543</t>
  </si>
  <si>
    <t>131114397566544</t>
  </si>
  <si>
    <t>131114397566545</t>
  </si>
  <si>
    <t>131114397566546</t>
  </si>
  <si>
    <t>131114397566547</t>
  </si>
  <si>
    <t>131114397566548</t>
  </si>
  <si>
    <t>131114397566549</t>
  </si>
  <si>
    <t>131114397566550</t>
  </si>
  <si>
    <t>131114397566551</t>
  </si>
  <si>
    <t>131114397566552</t>
  </si>
  <si>
    <t>131114397566553</t>
  </si>
  <si>
    <t>131114397566554</t>
  </si>
  <si>
    <t>131114397566555</t>
  </si>
  <si>
    <t>131114397566556</t>
  </si>
  <si>
    <t>131114397566557</t>
  </si>
  <si>
    <t>131114397566558</t>
  </si>
  <si>
    <t>131114397566559</t>
  </si>
  <si>
    <t>131114397566560</t>
  </si>
  <si>
    <t>131124397566561</t>
  </si>
  <si>
    <t>131124397566562</t>
  </si>
  <si>
    <t>131124397566563</t>
  </si>
  <si>
    <t>131124397566564</t>
  </si>
  <si>
    <t>131124397566565</t>
  </si>
  <si>
    <t>131124397566566</t>
  </si>
  <si>
    <t>131124397566567</t>
  </si>
  <si>
    <t>131124397566568</t>
  </si>
  <si>
    <t>131124397566569</t>
  </si>
  <si>
    <t>131124397566570</t>
  </si>
  <si>
    <t>131124397566571</t>
  </si>
  <si>
    <t>131124397566572</t>
  </si>
  <si>
    <t>131124397566573</t>
  </si>
  <si>
    <t>131124397566574</t>
  </si>
  <si>
    <t>131124397566575</t>
  </si>
  <si>
    <t>131124397566576</t>
  </si>
  <si>
    <t>131124397566577</t>
  </si>
  <si>
    <t>131124397566578</t>
  </si>
  <si>
    <t>131124397566579</t>
  </si>
  <si>
    <t>131124397566580</t>
  </si>
  <si>
    <t>131124397566581</t>
  </si>
  <si>
    <t>131124397566582</t>
  </si>
  <si>
    <t>131124397566583</t>
  </si>
  <si>
    <t>131124397566584</t>
  </si>
  <si>
    <t>131124397566585</t>
  </si>
  <si>
    <t>131124397566586</t>
  </si>
  <si>
    <t>131124397566587</t>
  </si>
  <si>
    <t>131124397566588</t>
  </si>
  <si>
    <t>131124397566589</t>
  </si>
  <si>
    <t>131124397566590</t>
  </si>
  <si>
    <t>131124397566591</t>
  </si>
  <si>
    <t>131124397566592</t>
  </si>
  <si>
    <t>131124397566593</t>
  </si>
  <si>
    <t>131124397566594</t>
  </si>
  <si>
    <t>131124397566595</t>
  </si>
  <si>
    <t>131124397566596</t>
  </si>
  <si>
    <t>131124397566597</t>
  </si>
  <si>
    <t>131124397566598</t>
  </si>
  <si>
    <t>131124397566599</t>
  </si>
  <si>
    <t>131124397566600</t>
  </si>
  <si>
    <t>131124397566601</t>
  </si>
  <si>
    <t>131124397566602</t>
  </si>
  <si>
    <t>131124397566603</t>
  </si>
  <si>
    <t>131124397566604</t>
  </si>
  <si>
    <t>131124397566605</t>
  </si>
  <si>
    <t>131124397566606</t>
  </si>
  <si>
    <t>131124397566607</t>
  </si>
  <si>
    <t>131124397566608</t>
  </si>
  <si>
    <t>131124397566609</t>
  </si>
  <si>
    <t>131124397566610</t>
  </si>
  <si>
    <t>131124397566611</t>
  </si>
  <si>
    <t>131124397566612</t>
  </si>
  <si>
    <t>131124397566613</t>
  </si>
  <si>
    <t>131124397566614</t>
  </si>
  <si>
    <t>131124397566615</t>
  </si>
  <si>
    <t>131124397566616</t>
  </si>
  <si>
    <t>131124397566617</t>
  </si>
  <si>
    <t>131124397566618</t>
  </si>
  <si>
    <t>131124397566619</t>
  </si>
  <si>
    <t>131124397566620</t>
  </si>
  <si>
    <t>131124397566621</t>
  </si>
  <si>
    <t>131124397566622</t>
  </si>
  <si>
    <t>131124397566623</t>
  </si>
  <si>
    <t>131124397566624</t>
  </si>
  <si>
    <t>131124397566625</t>
  </si>
  <si>
    <t>131124397566626</t>
  </si>
  <si>
    <t>131124397566627</t>
  </si>
  <si>
    <t>131124397566628</t>
  </si>
  <si>
    <t>131124397566629</t>
  </si>
  <si>
    <t>131124397566630</t>
  </si>
  <si>
    <t>131124397566631</t>
  </si>
  <si>
    <t>131124397566632</t>
  </si>
  <si>
    <t>131124397566633</t>
  </si>
  <si>
    <t>131124397566634</t>
  </si>
  <si>
    <t>131124397566635</t>
  </si>
  <si>
    <t>131124397566636</t>
  </si>
  <si>
    <t>131124397566637</t>
  </si>
  <si>
    <t>131124397566638</t>
  </si>
  <si>
    <t>131124397566639</t>
  </si>
  <si>
    <t>131124397566640</t>
  </si>
  <si>
    <t>131124397566641</t>
  </si>
  <si>
    <t>131124397566642</t>
  </si>
  <si>
    <t>131124397566643</t>
  </si>
  <si>
    <t>131124397566644</t>
  </si>
  <si>
    <t>131124397566645</t>
  </si>
  <si>
    <t>131124397566646</t>
  </si>
  <si>
    <t>131124397566647</t>
  </si>
  <si>
    <t>131124397566648</t>
  </si>
  <si>
    <t>131124397566649</t>
  </si>
  <si>
    <t>131124397566650</t>
  </si>
  <si>
    <t>131124397566651</t>
  </si>
  <si>
    <t>131124397566652</t>
  </si>
  <si>
    <t>131124397566653</t>
  </si>
  <si>
    <t>131124397566654</t>
  </si>
  <si>
    <t>131134397566655</t>
  </si>
  <si>
    <t>131134397566656</t>
  </si>
  <si>
    <t>131134397566657</t>
  </si>
  <si>
    <t>131134397566658</t>
  </si>
  <si>
    <t>131134397566659</t>
  </si>
  <si>
    <t>131134397566660</t>
  </si>
  <si>
    <t>131134397566661</t>
  </si>
  <si>
    <t>131134397566662</t>
  </si>
  <si>
    <t>131134397566663</t>
  </si>
  <si>
    <t>131134397566664</t>
  </si>
  <si>
    <t>131134397566665</t>
  </si>
  <si>
    <t>131134397566666</t>
  </si>
  <si>
    <t>131134397566667</t>
  </si>
  <si>
    <t>131134397566668</t>
  </si>
  <si>
    <t>131134397566669</t>
  </si>
  <si>
    <t>131134397566670</t>
  </si>
  <si>
    <t>131134397566671</t>
  </si>
  <si>
    <t>131134397566672</t>
  </si>
  <si>
    <t>131134397566673</t>
  </si>
  <si>
    <t>131134397566674</t>
  </si>
  <si>
    <t>131134397566675</t>
  </si>
  <si>
    <t>131134397566676</t>
  </si>
  <si>
    <t>131134397566677</t>
  </si>
  <si>
    <t>131134397566678</t>
  </si>
  <si>
    <t>131134397566679</t>
  </si>
  <si>
    <t>131134397566680</t>
  </si>
  <si>
    <t>131134397566681</t>
  </si>
  <si>
    <t>131134397566682</t>
  </si>
  <si>
    <t>131134397566683</t>
  </si>
  <si>
    <t>131134397566684</t>
  </si>
  <si>
    <t>131134397566685</t>
  </si>
  <si>
    <t>131134397566686</t>
  </si>
  <si>
    <t>131134397566687</t>
  </si>
  <si>
    <t>131134397566688</t>
  </si>
  <si>
    <t>131134397566689</t>
  </si>
  <si>
    <t>131134397566690</t>
  </si>
  <si>
    <t>131134397566691</t>
  </si>
  <si>
    <t>131134397566692</t>
  </si>
  <si>
    <t>131134397566693</t>
  </si>
  <si>
    <t>131134397566694</t>
  </si>
  <si>
    <t>133024397566695</t>
  </si>
  <si>
    <t>133024397566696</t>
  </si>
  <si>
    <t>133024397566697</t>
  </si>
  <si>
    <t>133024397566698</t>
  </si>
  <si>
    <t>133024397566699</t>
  </si>
  <si>
    <t>133024397566700</t>
  </si>
  <si>
    <t>133024397566701</t>
  </si>
  <si>
    <t>133024397566702</t>
  </si>
  <si>
    <t>133024397566703</t>
  </si>
  <si>
    <t>133024397566704</t>
  </si>
  <si>
    <t>133024397566705</t>
  </si>
  <si>
    <t>133024397566706</t>
  </si>
  <si>
    <t>133024397566707</t>
  </si>
  <si>
    <t>133024397566708</t>
  </si>
  <si>
    <t>133024397566709</t>
  </si>
  <si>
    <t>133024397566710</t>
  </si>
  <si>
    <t>133024397566711</t>
  </si>
  <si>
    <t>133024397566712</t>
  </si>
  <si>
    <t>133024397566713</t>
  </si>
  <si>
    <t>133024397566714</t>
  </si>
  <si>
    <t>133024397566715</t>
  </si>
  <si>
    <t>133024397566716</t>
  </si>
  <si>
    <t>133024397566717</t>
  </si>
  <si>
    <t>133024397566718</t>
  </si>
  <si>
    <t>133024397566719</t>
  </si>
  <si>
    <t>133024397566720</t>
  </si>
  <si>
    <t>133024397566721</t>
  </si>
  <si>
    <t>133024397566722</t>
  </si>
  <si>
    <t>133024397566723</t>
  </si>
  <si>
    <t>133024397566724</t>
  </si>
  <si>
    <t>133024397566725</t>
  </si>
  <si>
    <t>133024397566726</t>
  </si>
  <si>
    <t>133024397566727</t>
  </si>
  <si>
    <t>133024397566728</t>
  </si>
  <si>
    <t>133024397566729</t>
  </si>
  <si>
    <t>133024397566730</t>
  </si>
  <si>
    <t>133024397566731</t>
  </si>
  <si>
    <t>133024397566732</t>
  </si>
  <si>
    <t>133024397566733</t>
  </si>
  <si>
    <t>133024397566734</t>
  </si>
  <si>
    <t>133024397566735</t>
  </si>
  <si>
    <t>133024397566736</t>
  </si>
  <si>
    <t>133024397566737</t>
  </si>
  <si>
    <t>133024397566738</t>
  </si>
  <si>
    <t>133024397566739</t>
  </si>
  <si>
    <t>133024397566740</t>
  </si>
  <si>
    <t>133024397566741</t>
  </si>
  <si>
    <t>133024397566742</t>
  </si>
  <si>
    <t>133024397566743</t>
  </si>
  <si>
    <t>133024397566744</t>
  </si>
  <si>
    <t>133024397566745</t>
  </si>
  <si>
    <t>133024397566746</t>
  </si>
  <si>
    <t>133024397566747</t>
  </si>
  <si>
    <t>133024397566748</t>
  </si>
  <si>
    <t>133024397566749</t>
  </si>
  <si>
    <t>133024397566750</t>
  </si>
  <si>
    <t>133024397566751</t>
  </si>
  <si>
    <t>133024397566752</t>
  </si>
  <si>
    <t>133024397566753</t>
  </si>
  <si>
    <t>133024397566754</t>
  </si>
  <si>
    <t>131144397566755</t>
  </si>
  <si>
    <t>131144397566756</t>
  </si>
  <si>
    <t>131144397566757</t>
  </si>
  <si>
    <t>131144397566758</t>
  </si>
  <si>
    <t>131144397566759</t>
  </si>
  <si>
    <t>131144397566760</t>
  </si>
  <si>
    <t>131144397566761</t>
  </si>
  <si>
    <t>131144397566762</t>
  </si>
  <si>
    <t>131144397566763</t>
  </si>
  <si>
    <t>131144397566764</t>
  </si>
  <si>
    <t>131144397566765</t>
  </si>
  <si>
    <t>131144397566766</t>
  </si>
  <si>
    <t>131144397566767</t>
  </si>
  <si>
    <t>131144397566768</t>
  </si>
  <si>
    <t>131144397566769</t>
  </si>
  <si>
    <t>131144397566770</t>
  </si>
  <si>
    <t>131144397566771</t>
  </si>
  <si>
    <t>131144397566772</t>
  </si>
  <si>
    <t>131144397566773</t>
  </si>
  <si>
    <t>131144397566774</t>
  </si>
  <si>
    <t>131144397566775</t>
  </si>
  <si>
    <t>131144397566776</t>
  </si>
  <si>
    <t>131144397566777</t>
  </si>
  <si>
    <t>131144397566778</t>
  </si>
  <si>
    <t>131144397566779</t>
  </si>
  <si>
    <t>131144397566780</t>
  </si>
  <si>
    <t>131144397566781</t>
  </si>
  <si>
    <t>131144397566782</t>
  </si>
  <si>
    <t>131144397566783</t>
  </si>
  <si>
    <t>131144397566784</t>
  </si>
  <si>
    <t>131144397566785</t>
  </si>
  <si>
    <t>131144397566786</t>
  </si>
  <si>
    <t>131144397566787</t>
  </si>
  <si>
    <t>131144397566788</t>
  </si>
  <si>
    <t>131144397566789</t>
  </si>
  <si>
    <t>131144397566790</t>
  </si>
  <si>
    <t>131144397566791</t>
  </si>
  <si>
    <t>131144397566792</t>
  </si>
  <si>
    <t>131144397566793</t>
  </si>
  <si>
    <t>131144397566794</t>
  </si>
  <si>
    <t>131144397566795</t>
  </si>
  <si>
    <t>131144397566796</t>
  </si>
  <si>
    <t>131144397566797</t>
  </si>
  <si>
    <t>131144397566798</t>
  </si>
  <si>
    <t>131144397566799</t>
  </si>
  <si>
    <t>131144397566800</t>
  </si>
  <si>
    <t>131144397566801</t>
  </si>
  <si>
    <t>131144397566802</t>
  </si>
  <si>
    <t>131144397566803</t>
  </si>
  <si>
    <t>131144397566804</t>
  </si>
  <si>
    <t>131144397566805</t>
  </si>
  <si>
    <t>131144397566806</t>
  </si>
  <si>
    <t>131144397566807</t>
  </si>
  <si>
    <t>131144397566808</t>
  </si>
  <si>
    <t>131144397566809</t>
  </si>
  <si>
    <t>131144397566810</t>
  </si>
  <si>
    <t>131144397566811</t>
  </si>
  <si>
    <t>131144397566812</t>
  </si>
  <si>
    <t>131144397566813</t>
  </si>
  <si>
    <t>131144397566814</t>
  </si>
  <si>
    <t>131144397566815</t>
  </si>
  <si>
    <t>131144397566816</t>
  </si>
  <si>
    <t>131144397566817</t>
  </si>
  <si>
    <t>131144397566818</t>
  </si>
  <si>
    <t>131144397566819</t>
  </si>
  <si>
    <t>131144397566820</t>
  </si>
  <si>
    <t>131144397566821</t>
  </si>
  <si>
    <t>131144397566822</t>
  </si>
  <si>
    <t>131144397566823</t>
  </si>
  <si>
    <t>131144397566824</t>
  </si>
  <si>
    <t>131144397566825</t>
  </si>
  <si>
    <t>131144397566826</t>
  </si>
  <si>
    <t>131144397566827</t>
  </si>
  <si>
    <t>131144397566828</t>
  </si>
  <si>
    <t>131144397566829</t>
  </si>
  <si>
    <t>131144397566830</t>
  </si>
  <si>
    <t>131144397566831</t>
  </si>
  <si>
    <t>131144397566832</t>
  </si>
  <si>
    <t>131144397566833</t>
  </si>
  <si>
    <t>131144397566834</t>
  </si>
  <si>
    <t>131144397566835</t>
  </si>
  <si>
    <t>131154397566836</t>
  </si>
  <si>
    <t>131154397566837</t>
  </si>
  <si>
    <t>131154397566838</t>
  </si>
  <si>
    <t>131154397566839</t>
  </si>
  <si>
    <t>131154397566840</t>
  </si>
  <si>
    <t>131154397566841</t>
  </si>
  <si>
    <t>131154397566842</t>
  </si>
  <si>
    <t>131154397566843</t>
  </si>
  <si>
    <t>131154397566844</t>
  </si>
  <si>
    <t>131154397566845</t>
  </si>
  <si>
    <t>131154397566846</t>
  </si>
  <si>
    <t>131154397566847</t>
  </si>
  <si>
    <t>131154397566848</t>
  </si>
  <si>
    <t>131154397566849</t>
  </si>
  <si>
    <t>131154397566850</t>
  </si>
  <si>
    <t>131154397566851</t>
  </si>
  <si>
    <t>131154397566852</t>
  </si>
  <si>
    <t>131154397566853</t>
  </si>
  <si>
    <t>131154397566854</t>
  </si>
  <si>
    <t>131154397566855</t>
  </si>
  <si>
    <t>131154397566856</t>
  </si>
  <si>
    <t>131154397566857</t>
  </si>
  <si>
    <t>131154397566858</t>
  </si>
  <si>
    <t>131154397566859</t>
  </si>
  <si>
    <t>131154397566860</t>
  </si>
  <si>
    <t>131154397566861</t>
  </si>
  <si>
    <t>131154397566862</t>
  </si>
  <si>
    <t>131154397566863</t>
  </si>
  <si>
    <t>131154397566864</t>
  </si>
  <si>
    <t>131154397566865</t>
  </si>
  <si>
    <t>131154397566866</t>
  </si>
  <si>
    <t>131154397566867</t>
  </si>
  <si>
    <t>131154397566868</t>
  </si>
  <si>
    <t>131154397566869</t>
  </si>
  <si>
    <t>131154397566870</t>
  </si>
  <si>
    <t>131154397566871</t>
  </si>
  <si>
    <t>131154397566872</t>
  </si>
  <si>
    <t>131154397566873</t>
  </si>
  <si>
    <t>131154397566874</t>
  </si>
  <si>
    <t>131154397566875</t>
  </si>
  <si>
    <t>131154397566876</t>
  </si>
  <si>
    <t>131154397566877</t>
  </si>
  <si>
    <t>131154397566878</t>
  </si>
  <si>
    <t>131154397566879</t>
  </si>
  <si>
    <t>131154397566880</t>
  </si>
  <si>
    <t>131154397566881</t>
  </si>
  <si>
    <t>131154397566882</t>
  </si>
  <si>
    <t>131154397566883</t>
  </si>
  <si>
    <t>131154397566884</t>
  </si>
  <si>
    <t>131154397566885</t>
  </si>
  <si>
    <t>131154397566886</t>
  </si>
  <si>
    <t>131154397566887</t>
  </si>
  <si>
    <t>131154397566888</t>
  </si>
  <si>
    <t>131154397566889</t>
  </si>
  <si>
    <t>131154397566890</t>
  </si>
  <si>
    <t>131154397566891</t>
  </si>
  <si>
    <t>131154397566892</t>
  </si>
  <si>
    <t>131154397566893</t>
  </si>
  <si>
    <t>131154397566894</t>
  </si>
  <si>
    <t>131154397566895</t>
  </si>
  <si>
    <t>131164397566896</t>
  </si>
  <si>
    <t>131164397566897</t>
  </si>
  <si>
    <t>131164397566898</t>
  </si>
  <si>
    <t>131164397566899</t>
  </si>
  <si>
    <t>131164397566900</t>
  </si>
  <si>
    <t>131164397566901</t>
  </si>
  <si>
    <t>131164397566902</t>
  </si>
  <si>
    <t>131164397566903</t>
  </si>
  <si>
    <t>131164397566904</t>
  </si>
  <si>
    <t>131164397566905</t>
  </si>
  <si>
    <t>131164397566906</t>
  </si>
  <si>
    <t>131164397566907</t>
  </si>
  <si>
    <t>131164397566908</t>
  </si>
  <si>
    <t>131164397566909</t>
  </si>
  <si>
    <t>131164397566910</t>
  </si>
  <si>
    <t>131164397566911</t>
  </si>
  <si>
    <t>131164397566912</t>
  </si>
  <si>
    <t>131164397566913</t>
  </si>
  <si>
    <t>131164397566914</t>
  </si>
  <si>
    <t>131164397566915</t>
  </si>
  <si>
    <t>131164397566916</t>
  </si>
  <si>
    <t>131164397566917</t>
  </si>
  <si>
    <t>131164397566918</t>
  </si>
  <si>
    <t>131164397566919</t>
  </si>
  <si>
    <t>131164397566920</t>
  </si>
  <si>
    <t>131164397566921</t>
  </si>
  <si>
    <t>131164397566922</t>
  </si>
  <si>
    <t>131164397566923</t>
  </si>
  <si>
    <t>131164397566924</t>
  </si>
  <si>
    <t>131164397566925</t>
  </si>
  <si>
    <t>131164397566926</t>
  </si>
  <si>
    <t>131164397566927</t>
  </si>
  <si>
    <t>131164397566928</t>
  </si>
  <si>
    <t>131164397566929</t>
  </si>
  <si>
    <t>131164397566930</t>
  </si>
  <si>
    <t>131164397566931</t>
  </si>
  <si>
    <t>131164397566932</t>
  </si>
  <si>
    <t>131164397566933</t>
  </si>
  <si>
    <t>131164397566934</t>
  </si>
  <si>
    <t>131164397566935</t>
  </si>
  <si>
    <t>131164397566936</t>
  </si>
  <si>
    <t>131164397566937</t>
  </si>
  <si>
    <t>131174397566938</t>
  </si>
  <si>
    <t>131174397566939</t>
  </si>
  <si>
    <t>131174397566940</t>
  </si>
  <si>
    <t>131174397566941</t>
  </si>
  <si>
    <t>131174397566942</t>
  </si>
  <si>
    <t>131174397566943</t>
  </si>
  <si>
    <t>131174397566944</t>
  </si>
  <si>
    <t>131174397566945</t>
  </si>
  <si>
    <t>131174397566946</t>
  </si>
  <si>
    <t>131174397566947</t>
  </si>
  <si>
    <t>131174397566948</t>
  </si>
  <si>
    <t>131174397566949</t>
  </si>
  <si>
    <t>131174397566950</t>
  </si>
  <si>
    <t>131174397566951</t>
  </si>
  <si>
    <t>131174397566952</t>
  </si>
  <si>
    <t>131174397566953</t>
  </si>
  <si>
    <t>131174397566954</t>
  </si>
  <si>
    <t>131174397566955</t>
  </si>
  <si>
    <t>131174397566956</t>
  </si>
  <si>
    <t>131174397566957</t>
  </si>
  <si>
    <t>131174397566958</t>
  </si>
  <si>
    <t>131174397566959</t>
  </si>
  <si>
    <t>131174397566960</t>
  </si>
  <si>
    <t>131174397566961</t>
  </si>
  <si>
    <t>131174397566962</t>
  </si>
  <si>
    <t>131174397566963</t>
  </si>
  <si>
    <t>131174397566964</t>
  </si>
  <si>
    <t>131174397566965</t>
  </si>
  <si>
    <t>131174397566966</t>
  </si>
  <si>
    <t>131174397566967</t>
  </si>
  <si>
    <t>131174397566968</t>
  </si>
  <si>
    <t>131174397566969</t>
  </si>
  <si>
    <t>131174397566970</t>
  </si>
  <si>
    <t>131174397566971</t>
  </si>
  <si>
    <t>131174397566972</t>
  </si>
  <si>
    <t>131174397566973</t>
  </si>
  <si>
    <t>131174397566974</t>
  </si>
  <si>
    <t>131174397566975</t>
  </si>
  <si>
    <t>131174397566976</t>
  </si>
  <si>
    <t>131174397566977</t>
  </si>
  <si>
    <t>131174397566978</t>
  </si>
  <si>
    <t>131184397566979</t>
  </si>
  <si>
    <t>131184397566980</t>
  </si>
  <si>
    <t>131184397566981</t>
  </si>
  <si>
    <t>131184397566982</t>
  </si>
  <si>
    <t>131184397566983</t>
  </si>
  <si>
    <t>131184397566984</t>
  </si>
  <si>
    <t>131184397566985</t>
  </si>
  <si>
    <t>131184397566986</t>
  </si>
  <si>
    <t>131184397566987</t>
  </si>
  <si>
    <t>131184397566988</t>
  </si>
  <si>
    <t>131184397566989</t>
  </si>
  <si>
    <t>131184397566990</t>
  </si>
  <si>
    <t>131184397566991</t>
  </si>
  <si>
    <t>131184397566992</t>
  </si>
  <si>
    <t>131184397566993</t>
  </si>
  <si>
    <t>131184397566994</t>
  </si>
  <si>
    <t>131184397566995</t>
  </si>
  <si>
    <t>131184397566996</t>
  </si>
  <si>
    <t>131184397566997</t>
  </si>
  <si>
    <t>131184397566998</t>
  </si>
  <si>
    <t>131184397566999</t>
  </si>
  <si>
    <t>131184397567000</t>
  </si>
  <si>
    <t>131184397567001</t>
  </si>
  <si>
    <t>131184397567002</t>
  </si>
  <si>
    <t>131184397567003</t>
  </si>
  <si>
    <t>131184397567004</t>
  </si>
  <si>
    <t>131184397567005</t>
  </si>
  <si>
    <t>131184397567006</t>
  </si>
  <si>
    <t>131184397567007</t>
  </si>
  <si>
    <t>131184397567008</t>
  </si>
  <si>
    <t>131184397567009</t>
  </si>
  <si>
    <t>131184397567010</t>
  </si>
  <si>
    <t>131184397567011</t>
  </si>
  <si>
    <t>131184397567012</t>
  </si>
  <si>
    <t>131184397567013</t>
  </si>
  <si>
    <t>131184397567014</t>
  </si>
  <si>
    <t>131184397567015</t>
  </si>
  <si>
    <t>131184397567016</t>
  </si>
  <si>
    <t>131184397567017</t>
  </si>
  <si>
    <t>131184397567018</t>
  </si>
  <si>
    <t>131184397567019</t>
  </si>
  <si>
    <t>131184397567020</t>
  </si>
  <si>
    <t>131184397567021</t>
  </si>
  <si>
    <t>131184397567022</t>
  </si>
  <si>
    <t>131184397567023</t>
  </si>
  <si>
    <t>131184397567024</t>
  </si>
  <si>
    <t>131184397567025</t>
  </si>
  <si>
    <t>131184397567026</t>
  </si>
  <si>
    <t>131184397567027</t>
  </si>
  <si>
    <t>131184397567028</t>
  </si>
  <si>
    <t>131184397567029</t>
  </si>
  <si>
    <t>131184397567030</t>
  </si>
  <si>
    <t>131184397567031</t>
  </si>
  <si>
    <t>131184397567032</t>
  </si>
  <si>
    <t>131184397567033</t>
  </si>
  <si>
    <t>131184397567034</t>
  </si>
  <si>
    <t>131184397567035</t>
  </si>
  <si>
    <t>131184397567036</t>
  </si>
  <si>
    <t>131184397567037</t>
  </si>
  <si>
    <t>131184397567038</t>
  </si>
  <si>
    <t>131184397567039</t>
  </si>
  <si>
    <t>131184397567040</t>
  </si>
  <si>
    <t>131184397567041</t>
  </si>
  <si>
    <t>131184397567042</t>
  </si>
  <si>
    <t>131184397567043</t>
  </si>
  <si>
    <t>131184397567044</t>
  </si>
  <si>
    <t>131184397567045</t>
  </si>
  <si>
    <t>131184397567046</t>
  </si>
  <si>
    <t>131184397567047</t>
  </si>
  <si>
    <t>131184397567048</t>
  </si>
  <si>
    <t>131184397567049</t>
  </si>
  <si>
    <t>131184397567050</t>
  </si>
  <si>
    <t>131194397567051</t>
  </si>
  <si>
    <t>131194397567052</t>
  </si>
  <si>
    <t>131194397567053</t>
  </si>
  <si>
    <t>131194397567054</t>
  </si>
  <si>
    <t>131194397567055</t>
  </si>
  <si>
    <t>131194397567056</t>
  </si>
  <si>
    <t>131194397567057</t>
  </si>
  <si>
    <t>131194397567058</t>
  </si>
  <si>
    <t>131194397567059</t>
  </si>
  <si>
    <t>131194397567060</t>
  </si>
  <si>
    <t>131194397567061</t>
  </si>
  <si>
    <t>131194397567062</t>
  </si>
  <si>
    <t>131194397567063</t>
  </si>
  <si>
    <t>131194397567064</t>
  </si>
  <si>
    <t>131194397567065</t>
  </si>
  <si>
    <t>131194397567066</t>
  </si>
  <si>
    <t>131194397567067</t>
  </si>
  <si>
    <t>131194397567068</t>
  </si>
  <si>
    <t>131194397567069</t>
  </si>
  <si>
    <t>131194397567070</t>
  </si>
  <si>
    <t>131194397567071</t>
  </si>
  <si>
    <t>131194397567072</t>
  </si>
  <si>
    <t>131194397567073</t>
  </si>
  <si>
    <t>131194397567074</t>
  </si>
  <si>
    <t>131194397567075</t>
  </si>
  <si>
    <t>131194397567076</t>
  </si>
  <si>
    <t>131194397567077</t>
  </si>
  <si>
    <t>131194397567078</t>
  </si>
  <si>
    <t>131194397567079</t>
  </si>
  <si>
    <t>131194397567080</t>
  </si>
  <si>
    <t>131194397567081</t>
  </si>
  <si>
    <t>131194397567082</t>
  </si>
  <si>
    <t>131194397567083</t>
  </si>
  <si>
    <t>131194397567084</t>
  </si>
  <si>
    <t>131194397567085</t>
  </si>
  <si>
    <t>131194397567086</t>
  </si>
  <si>
    <t>131194397567087</t>
  </si>
  <si>
    <t>131194397567088</t>
  </si>
  <si>
    <t>131194397567089</t>
  </si>
  <si>
    <t>131194397567090</t>
  </si>
  <si>
    <t>131194397567091</t>
  </si>
  <si>
    <t>131194397567092</t>
  </si>
  <si>
    <t>131194397567093</t>
  </si>
  <si>
    <t>131194397567094</t>
  </si>
  <si>
    <t>131194397567095</t>
  </si>
  <si>
    <t>131194397567096</t>
  </si>
  <si>
    <t>131194397567097</t>
  </si>
  <si>
    <t>131194397567098</t>
  </si>
  <si>
    <t>131194397567099</t>
  </si>
  <si>
    <t>131194397567100</t>
  </si>
  <si>
    <t>131194397567101</t>
  </si>
  <si>
    <t>131194397567102</t>
  </si>
  <si>
    <t>131194397567103</t>
  </si>
  <si>
    <t>131194397567104</t>
  </si>
  <si>
    <t>131194397567105</t>
  </si>
  <si>
    <t>131194397567106</t>
  </si>
  <si>
    <t>131194397567107</t>
  </si>
  <si>
    <t>131194397567108</t>
  </si>
  <si>
    <t>131194397567109</t>
  </si>
  <si>
    <t>131194397567110</t>
  </si>
  <si>
    <t>131194397567111</t>
  </si>
  <si>
    <t>131194397567112</t>
  </si>
  <si>
    <t>131194397567113</t>
  </si>
  <si>
    <t>131194397567114</t>
  </si>
  <si>
    <t>131194397567115</t>
  </si>
  <si>
    <t>131194397567116</t>
  </si>
  <si>
    <t>131194397567117</t>
  </si>
  <si>
    <t>131194397567118</t>
  </si>
  <si>
    <t>131194397567119</t>
  </si>
  <si>
    <t>131194397567120</t>
  </si>
  <si>
    <t>131194397567121</t>
  </si>
  <si>
    <t>131194397567122</t>
  </si>
  <si>
    <t>131194397567123</t>
  </si>
  <si>
    <t>131194397567124</t>
  </si>
  <si>
    <t>131194397567125</t>
  </si>
  <si>
    <t>131194397567126</t>
  </si>
  <si>
    <t>131194397567127</t>
  </si>
  <si>
    <t>131194397567128</t>
  </si>
  <si>
    <t>131194397567129</t>
  </si>
  <si>
    <t>131194397567130</t>
  </si>
  <si>
    <t>131194397567131</t>
  </si>
  <si>
    <t>131194397567132</t>
  </si>
  <si>
    <t>131194397567133</t>
  </si>
  <si>
    <t>131194397567134</t>
  </si>
  <si>
    <t>131194397567135</t>
  </si>
  <si>
    <t>131194397567136</t>
  </si>
  <si>
    <t>131194397567137</t>
  </si>
  <si>
    <t>131194397567138</t>
  </si>
  <si>
    <t>131194397567139</t>
  </si>
  <si>
    <t>131194397567140</t>
  </si>
  <si>
    <t>131194397567141</t>
  </si>
  <si>
    <t>131194397567142</t>
  </si>
  <si>
    <t>131194397567143</t>
  </si>
  <si>
    <t>131194397567144</t>
  </si>
  <si>
    <t>131194397567145</t>
  </si>
  <si>
    <t>131194397567146</t>
  </si>
  <si>
    <t>131194397567147</t>
  </si>
  <si>
    <t>131194397567148</t>
  </si>
  <si>
    <t>131194397567149</t>
  </si>
  <si>
    <t>131194397567150</t>
  </si>
  <si>
    <t>131194397567151</t>
  </si>
  <si>
    <t>131194397567152</t>
  </si>
  <si>
    <t>131194397567153</t>
  </si>
  <si>
    <t>131194397567154</t>
  </si>
  <si>
    <t>131194397567155</t>
  </si>
  <si>
    <t>131194397567156</t>
  </si>
  <si>
    <t>131194397567157</t>
  </si>
  <si>
    <t>131194397567158</t>
  </si>
  <si>
    <t>131194397567159</t>
  </si>
  <si>
    <t>131194397567160</t>
  </si>
  <si>
    <t>131194397567161</t>
  </si>
  <si>
    <t>131194397567162</t>
  </si>
  <si>
    <t>131194397567163</t>
  </si>
  <si>
    <t>131194397567164</t>
  </si>
  <si>
    <t>131194397567165</t>
  </si>
  <si>
    <t>131194397567166</t>
  </si>
  <si>
    <t>131194397567167</t>
  </si>
  <si>
    <t>131194397567168</t>
  </si>
  <si>
    <t>131194397567169</t>
  </si>
  <si>
    <t>131194397567170</t>
  </si>
  <si>
    <t>131194397567171</t>
  </si>
  <si>
    <t>131194397567172</t>
  </si>
  <si>
    <t>131194397567173</t>
  </si>
  <si>
    <t>131194397567174</t>
  </si>
  <si>
    <t>131194397567175</t>
  </si>
  <si>
    <t>131194397567176</t>
  </si>
  <si>
    <t>131194397567177</t>
  </si>
  <si>
    <t>131194397567178</t>
  </si>
  <si>
    <t>131194397567179</t>
  </si>
  <si>
    <t>131194397567180</t>
  </si>
  <si>
    <t>131194397567181</t>
  </si>
  <si>
    <t>131194397567182</t>
  </si>
  <si>
    <t>131194397567183</t>
  </si>
  <si>
    <t>131194397567184</t>
  </si>
  <si>
    <t>131194397567185</t>
  </si>
  <si>
    <t>131194397567186</t>
  </si>
  <si>
    <t>131194397567187</t>
  </si>
  <si>
    <t>131194397567188</t>
  </si>
  <si>
    <t>131194397567189</t>
  </si>
  <si>
    <t>131194397567190</t>
  </si>
  <si>
    <t>131194397567191</t>
  </si>
  <si>
    <t>131194397567192</t>
  </si>
  <si>
    <t>131194397567193</t>
  </si>
  <si>
    <t>131194397567194</t>
  </si>
  <si>
    <t>131194397567195</t>
  </si>
  <si>
    <t>131194397567196</t>
  </si>
  <si>
    <t>131194397567197</t>
  </si>
  <si>
    <t>131194397567198</t>
  </si>
  <si>
    <t>131194397567199</t>
  </si>
  <si>
    <t>131194397567200</t>
  </si>
  <si>
    <t>131194397567201</t>
  </si>
  <si>
    <t>135044397567202</t>
  </si>
  <si>
    <t>135044397567203</t>
  </si>
  <si>
    <t>135014397567204</t>
  </si>
  <si>
    <t>135014397567205</t>
  </si>
  <si>
    <t>135014397567206</t>
  </si>
  <si>
    <t>135014397567207</t>
  </si>
  <si>
    <t>135014397567208</t>
  </si>
  <si>
    <t>135014397567209</t>
  </si>
  <si>
    <t>135014397567210</t>
  </si>
  <si>
    <t>135014397567211</t>
  </si>
  <si>
    <t>135014397567212</t>
  </si>
  <si>
    <t>135014397567213</t>
  </si>
  <si>
    <t>135014397567214</t>
  </si>
  <si>
    <t>135014397567215</t>
  </si>
  <si>
    <t>135014397567216</t>
  </si>
  <si>
    <t>135014397567217</t>
  </si>
  <si>
    <t>135014397567218</t>
  </si>
  <si>
    <t>135014397567219</t>
  </si>
  <si>
    <t>135014397567220</t>
  </si>
  <si>
    <t>135014397567221</t>
  </si>
  <si>
    <t>135014397567222</t>
  </si>
  <si>
    <t>135014397567223</t>
  </si>
  <si>
    <t>135014397567224</t>
  </si>
  <si>
    <t>135014397567225</t>
  </si>
  <si>
    <t>135014397567226</t>
  </si>
  <si>
    <t>135014397567227</t>
  </si>
  <si>
    <t>135014397567228</t>
  </si>
  <si>
    <t>135014397567229</t>
  </si>
  <si>
    <t>135014397567230</t>
  </si>
  <si>
    <t>135014397567231</t>
  </si>
  <si>
    <t>135014397567232</t>
  </si>
  <si>
    <t>135014397567233</t>
  </si>
  <si>
    <t>135014397567234</t>
  </si>
  <si>
    <t>135014397567235</t>
  </si>
  <si>
    <t>135014397567236</t>
  </si>
  <si>
    <t>135014397567237</t>
  </si>
  <si>
    <t>135014397567238</t>
  </si>
  <si>
    <t>135014397567239</t>
  </si>
  <si>
    <t>135014397567240</t>
  </si>
  <si>
    <t>135014397567241</t>
  </si>
  <si>
    <t>135014397567242</t>
  </si>
  <si>
    <t>135014397567243</t>
  </si>
  <si>
    <t>131204397567244</t>
  </si>
  <si>
    <t>131204397567245</t>
  </si>
  <si>
    <t>131204397567246</t>
  </si>
  <si>
    <t>131204397567247</t>
  </si>
  <si>
    <t>131204397567248</t>
  </si>
  <si>
    <t>131204397567249</t>
  </si>
  <si>
    <t>131204397567250</t>
  </si>
  <si>
    <t>131204397567251</t>
  </si>
  <si>
    <t>131204397567252</t>
  </si>
  <si>
    <t>131204397567253</t>
  </si>
  <si>
    <t>131204397567254</t>
  </si>
  <si>
    <t>131204397567255</t>
  </si>
  <si>
    <t>131204397567256</t>
  </si>
  <si>
    <t>131204397567257</t>
  </si>
  <si>
    <t>131204397567258</t>
  </si>
  <si>
    <t>131204397567259</t>
  </si>
  <si>
    <t>131204397567260</t>
  </si>
  <si>
    <t>131204397567261</t>
  </si>
  <si>
    <t>131204397567262</t>
  </si>
  <si>
    <t>131204397567263</t>
  </si>
  <si>
    <t>131204397567264</t>
  </si>
  <si>
    <t>131204397567265</t>
  </si>
  <si>
    <t>131204397567266</t>
  </si>
  <si>
    <t>131204397567267</t>
  </si>
  <si>
    <t>131204397567268</t>
  </si>
  <si>
    <t>131204397567269</t>
  </si>
  <si>
    <t>131204397567270</t>
  </si>
  <si>
    <t>131204397567271</t>
  </si>
  <si>
    <t>131204397567272</t>
  </si>
  <si>
    <t>131204397567273</t>
  </si>
  <si>
    <t>131204397567274</t>
  </si>
  <si>
    <t>131204397567275</t>
  </si>
  <si>
    <t>131204397567276</t>
  </si>
  <si>
    <t>131204397567277</t>
  </si>
  <si>
    <t>131204397567278</t>
  </si>
  <si>
    <t>131204397567279</t>
  </si>
  <si>
    <t>131204397567280</t>
  </si>
  <si>
    <t>131204397567281</t>
  </si>
  <si>
    <t>131204397567282</t>
  </si>
  <si>
    <t>131204397567283</t>
  </si>
  <si>
    <t>131204397567284</t>
  </si>
  <si>
    <t>131204397567285</t>
  </si>
  <si>
    <t>131204397567286</t>
  </si>
  <si>
    <t>131204397567287</t>
  </si>
  <si>
    <t>131204397567288</t>
  </si>
  <si>
    <t>131204397567289</t>
  </si>
  <si>
    <t>131204397567290</t>
  </si>
  <si>
    <t>131204397567291</t>
  </si>
  <si>
    <t>131204397567292</t>
  </si>
  <si>
    <t>131204397567293</t>
  </si>
  <si>
    <t>131204397567294</t>
  </si>
  <si>
    <t>131204397567295</t>
  </si>
  <si>
    <t>131204397567296</t>
  </si>
  <si>
    <t>131204397567297</t>
  </si>
  <si>
    <t>131204397567298</t>
  </si>
  <si>
    <t>131204397567299</t>
  </si>
  <si>
    <t>131204397567300</t>
  </si>
  <si>
    <t>131204397567301</t>
  </si>
  <si>
    <t>131204397567302</t>
  </si>
  <si>
    <t>131204397567303</t>
  </si>
  <si>
    <t>131204397567304</t>
  </si>
  <si>
    <t>131204397567305</t>
  </si>
  <si>
    <t>131204397567306</t>
  </si>
  <si>
    <t>131204397567307</t>
  </si>
  <si>
    <t>131204397567308</t>
  </si>
  <si>
    <t>131204397567309</t>
  </si>
  <si>
    <t>131204397567310</t>
  </si>
  <si>
    <t>131204397567311</t>
  </si>
  <si>
    <t>131204397567312</t>
  </si>
  <si>
    <t>131204397567313</t>
  </si>
  <si>
    <t>131204397567314</t>
  </si>
  <si>
    <t>131204397567315</t>
  </si>
  <si>
    <t>131204397567316</t>
  </si>
  <si>
    <t>131204397567317</t>
  </si>
  <si>
    <t>131204397567318</t>
  </si>
  <si>
    <t>136044397567319</t>
  </si>
  <si>
    <t>136044397567320</t>
  </si>
  <si>
    <t>136044397567321</t>
  </si>
  <si>
    <t>136044397567322</t>
  </si>
  <si>
    <t>136044397567323</t>
  </si>
  <si>
    <t>136044397567324</t>
  </si>
  <si>
    <t>136044397567325</t>
  </si>
  <si>
    <t>136044397567326</t>
  </si>
  <si>
    <t>136044397567327</t>
  </si>
  <si>
    <t>136044397567328</t>
  </si>
  <si>
    <t>136044397567329</t>
  </si>
  <si>
    <t>136044397567330</t>
  </si>
  <si>
    <t>136044397567331</t>
  </si>
  <si>
    <t>136044397567332</t>
  </si>
  <si>
    <t>136044397567333</t>
  </si>
  <si>
    <t>131214397567334</t>
  </si>
  <si>
    <t>131214397567335</t>
  </si>
  <si>
    <t>131214397567336</t>
  </si>
  <si>
    <t>131214397567337</t>
  </si>
  <si>
    <t>131214397567338</t>
  </si>
  <si>
    <t>131214397567339</t>
  </si>
  <si>
    <t>131214397567340</t>
  </si>
  <si>
    <t>131214397567341</t>
  </si>
  <si>
    <t>131214397567342</t>
  </si>
  <si>
    <t>131214397567343</t>
  </si>
  <si>
    <t>131214397567344</t>
  </si>
  <si>
    <t>131214397567345</t>
  </si>
  <si>
    <t>131214397567346</t>
  </si>
  <si>
    <t>131214397567347</t>
  </si>
  <si>
    <t>131214397567348</t>
  </si>
  <si>
    <t>131214397567349</t>
  </si>
  <si>
    <t>131214397567350</t>
  </si>
  <si>
    <t>131214397567351</t>
  </si>
  <si>
    <t>131214397567352</t>
  </si>
  <si>
    <t>131214397567353</t>
  </si>
  <si>
    <t>131214397567354</t>
  </si>
  <si>
    <t>131214397567355</t>
  </si>
  <si>
    <t>131214397567356</t>
  </si>
  <si>
    <t>131214397567357</t>
  </si>
  <si>
    <t>131214397567358</t>
  </si>
  <si>
    <t>131214397567359</t>
  </si>
  <si>
    <t>131214397567360</t>
  </si>
  <si>
    <t>131214397567361</t>
  </si>
  <si>
    <t>131214397567362</t>
  </si>
  <si>
    <t>131214397567363</t>
  </si>
  <si>
    <t>131214397567364</t>
  </si>
  <si>
    <t>131214397567365</t>
  </si>
  <si>
    <t>131214397567366</t>
  </si>
  <si>
    <t>131214397567367</t>
  </si>
  <si>
    <t>131214397567368</t>
  </si>
  <si>
    <t>131214397567369</t>
  </si>
  <si>
    <t>131214397567370</t>
  </si>
  <si>
    <t>131214397567371</t>
  </si>
  <si>
    <t>131214397567372</t>
  </si>
  <si>
    <t>131214397567373</t>
  </si>
  <si>
    <t>131214397567374</t>
  </si>
  <si>
    <t>131214397567375</t>
  </si>
  <si>
    <t>131214397567376</t>
  </si>
  <si>
    <t>131214397567377</t>
  </si>
  <si>
    <t>131214397567378</t>
  </si>
  <si>
    <t>131214397567379</t>
  </si>
  <si>
    <t>131214397567380</t>
  </si>
  <si>
    <t>131214397567381</t>
  </si>
  <si>
    <t>131214397567382</t>
  </si>
  <si>
    <t>131214397567383</t>
  </si>
  <si>
    <t>131224397567384</t>
  </si>
  <si>
    <t>131224397567385</t>
  </si>
  <si>
    <t>131224397567386</t>
  </si>
  <si>
    <t>131224397567387</t>
  </si>
  <si>
    <t>131224397567388</t>
  </si>
  <si>
    <t>131224397567389</t>
  </si>
  <si>
    <t>131224397567390</t>
  </si>
  <si>
    <t>131224397567391</t>
  </si>
  <si>
    <t>131224397567392</t>
  </si>
  <si>
    <t>131224397567393</t>
  </si>
  <si>
    <t>131224397567394</t>
  </si>
  <si>
    <t>131224397567395</t>
  </si>
  <si>
    <t>131224397567396</t>
  </si>
  <si>
    <t>131224397567397</t>
  </si>
  <si>
    <t>131224397567398</t>
  </si>
  <si>
    <t>131224397567399</t>
  </si>
  <si>
    <t>131224397567400</t>
  </si>
  <si>
    <t>131224397567401</t>
  </si>
  <si>
    <t>131224397567402</t>
  </si>
  <si>
    <t>131224397567403</t>
  </si>
  <si>
    <t>131224397567404</t>
  </si>
  <si>
    <t>131224397567405</t>
  </si>
  <si>
    <t>131224397567406</t>
  </si>
  <si>
    <t>131224397567407</t>
  </si>
  <si>
    <t>131224397567408</t>
  </si>
  <si>
    <t>131224397567409</t>
  </si>
  <si>
    <t>131224397567410</t>
  </si>
  <si>
    <t>131224397567411</t>
  </si>
  <si>
    <t>131224397567412</t>
  </si>
  <si>
    <t>131224397567413</t>
  </si>
  <si>
    <t>131224397567414</t>
  </si>
  <si>
    <t>131224397567415</t>
  </si>
  <si>
    <t>131224397567416</t>
  </si>
  <si>
    <t>131224397567417</t>
  </si>
  <si>
    <t>131224397567418</t>
  </si>
  <si>
    <t>131224397567419</t>
  </si>
  <si>
    <t>131224397567420</t>
  </si>
  <si>
    <t>131224397567421</t>
  </si>
  <si>
    <t>131224397567422</t>
  </si>
  <si>
    <t>131224397567423</t>
  </si>
  <si>
    <t>131224397567424</t>
  </si>
  <si>
    <t>131224397567425</t>
  </si>
  <si>
    <t>131224397567426</t>
  </si>
  <si>
    <t>131224397567427</t>
  </si>
  <si>
    <t>131224397567428</t>
  </si>
  <si>
    <t>131224397567429</t>
  </si>
  <si>
    <t>131224397567430</t>
  </si>
  <si>
    <t>131224397567431</t>
  </si>
  <si>
    <t>131224397567432</t>
  </si>
  <si>
    <t>131224397567433</t>
  </si>
  <si>
    <t>131224397567434</t>
  </si>
  <si>
    <t>131224397567435</t>
  </si>
  <si>
    <t>131224397567436</t>
  </si>
  <si>
    <t>131224397567437</t>
  </si>
  <si>
    <t>131224397567438</t>
  </si>
  <si>
    <t>131224397567439</t>
  </si>
  <si>
    <t>131224397567440</t>
  </si>
  <si>
    <t>131224397567441</t>
  </si>
  <si>
    <t>131224397567442</t>
  </si>
  <si>
    <t>131224397567443</t>
  </si>
  <si>
    <t>131224397567444</t>
  </si>
  <si>
    <t>131224397567445</t>
  </si>
  <si>
    <t>131224397567446</t>
  </si>
  <si>
    <t>131224397567447</t>
  </si>
  <si>
    <t>131224397567448</t>
  </si>
  <si>
    <t>131224397567449</t>
  </si>
  <si>
    <t>131224397567450</t>
  </si>
  <si>
    <t>131224397567451</t>
  </si>
  <si>
    <t>131224397567452</t>
  </si>
  <si>
    <t>131224397567453</t>
  </si>
  <si>
    <t>131224397567454</t>
  </si>
  <si>
    <t>131224397567455</t>
  </si>
  <si>
    <t>131224397567456</t>
  </si>
  <si>
    <t>131224397567457</t>
  </si>
  <si>
    <t>131224397567458</t>
  </si>
  <si>
    <t>131224397567459</t>
  </si>
  <si>
    <t>131224397567460</t>
  </si>
  <si>
    <t>131224397567461</t>
  </si>
  <si>
    <t>131224397567462</t>
  </si>
  <si>
    <t>131224397567463</t>
  </si>
  <si>
    <t>131224397567464</t>
  </si>
  <si>
    <t>131224397567465</t>
  </si>
  <si>
    <t>131224397567466</t>
  </si>
  <si>
    <t>131224397567467</t>
  </si>
  <si>
    <t>131224397567468</t>
  </si>
  <si>
    <t>131224397567469</t>
  </si>
  <si>
    <t>131224397567470</t>
  </si>
  <si>
    <t>131224397567471</t>
  </si>
  <si>
    <t>131224397567472</t>
  </si>
  <si>
    <t>131224397567473</t>
  </si>
  <si>
    <t>131224397567474</t>
  </si>
  <si>
    <t>131224397567475</t>
  </si>
  <si>
    <t>131224397567476</t>
  </si>
  <si>
    <t>131224397567477</t>
  </si>
  <si>
    <t>131224397567478</t>
  </si>
  <si>
    <t>131224397567479</t>
  </si>
  <si>
    <t>131224397567480</t>
  </si>
  <si>
    <t>131224397567481</t>
  </si>
  <si>
    <t>131224397567482</t>
  </si>
  <si>
    <t>131224397567483</t>
  </si>
  <si>
    <t>131224397567484</t>
  </si>
  <si>
    <t>131224397567485</t>
  </si>
  <si>
    <t>131224397567486</t>
  </si>
  <si>
    <t>131224397567487</t>
  </si>
  <si>
    <t>131224397567488</t>
  </si>
  <si>
    <t>131224397567489</t>
  </si>
  <si>
    <t>131224397567490</t>
  </si>
  <si>
    <t>131224397567491</t>
  </si>
  <si>
    <t>131224397567492</t>
  </si>
  <si>
    <t>131224397567493</t>
  </si>
  <si>
    <t>131224397567494</t>
  </si>
  <si>
    <t>131224397567495</t>
  </si>
  <si>
    <t>131224397567496</t>
  </si>
  <si>
    <t>131224397567497</t>
  </si>
  <si>
    <t>131224397567498</t>
  </si>
  <si>
    <t>131224397567499</t>
  </si>
  <si>
    <t>131224397567500</t>
  </si>
  <si>
    <t>131224397567501</t>
  </si>
  <si>
    <t>131224397567502</t>
  </si>
  <si>
    <t>131224397567503</t>
  </si>
  <si>
    <t>131224397567504</t>
  </si>
  <si>
    <t>131224397567505</t>
  </si>
  <si>
    <t>131224397567506</t>
  </si>
  <si>
    <t>131224397567507</t>
  </si>
  <si>
    <t>131224397567508</t>
  </si>
  <si>
    <t>131224397567509</t>
  </si>
  <si>
    <t>131224397567510</t>
  </si>
  <si>
    <t>131224397567511</t>
  </si>
  <si>
    <t>131224397567512</t>
  </si>
  <si>
    <t>131224397567513</t>
  </si>
  <si>
    <t>131224397567514</t>
  </si>
  <si>
    <t>131224397567515</t>
  </si>
  <si>
    <t>131224397567516</t>
  </si>
  <si>
    <t>131224397567517</t>
  </si>
  <si>
    <t>131224397567518</t>
  </si>
  <si>
    <t>131224397567519</t>
  </si>
  <si>
    <t>131224397567520</t>
  </si>
  <si>
    <t>131224397567521</t>
  </si>
  <si>
    <t>131224397567522</t>
  </si>
  <si>
    <t>131224397567523</t>
  </si>
  <si>
    <t>131224397567524</t>
  </si>
  <si>
    <t>131224397567525</t>
  </si>
  <si>
    <t>131224397567526</t>
  </si>
  <si>
    <t>131224397567527</t>
  </si>
  <si>
    <t>131224397567528</t>
  </si>
  <si>
    <t>131224397567529</t>
  </si>
  <si>
    <t>131224397567530</t>
  </si>
  <si>
    <t>131224397567531</t>
  </si>
  <si>
    <t>131224397567532</t>
  </si>
  <si>
    <t>131224397567533</t>
  </si>
  <si>
    <t>131224397567534</t>
  </si>
  <si>
    <t>131224397567535</t>
  </si>
  <si>
    <t>131224397567536</t>
  </si>
  <si>
    <t>131224397567537</t>
  </si>
  <si>
    <t>131224397567538</t>
  </si>
  <si>
    <t>131224397567539</t>
  </si>
  <si>
    <t>131224397567540</t>
  </si>
  <si>
    <t>131224397567541</t>
  </si>
  <si>
    <t>131224397567542</t>
  </si>
  <si>
    <t>131224397567543</t>
  </si>
  <si>
    <t>131224397567544</t>
  </si>
  <si>
    <t>131224397567545</t>
  </si>
  <si>
    <t>131224397567546</t>
  </si>
  <si>
    <t>131224397567547</t>
  </si>
  <si>
    <t>131224397567548</t>
  </si>
  <si>
    <t>131224397567549</t>
  </si>
  <si>
    <t>131224397567550</t>
  </si>
  <si>
    <t>131224397567551</t>
  </si>
  <si>
    <t>131224397567552</t>
  </si>
  <si>
    <t>131224397567553</t>
  </si>
  <si>
    <t>131224397567554</t>
  </si>
  <si>
    <t>131224397567555</t>
  </si>
  <si>
    <t>131224397567556</t>
  </si>
  <si>
    <t>131224397567557</t>
  </si>
  <si>
    <t>131224397567558</t>
  </si>
  <si>
    <t>131224397567559</t>
  </si>
  <si>
    <t>131224397567560</t>
  </si>
  <si>
    <t>131224397567561</t>
  </si>
  <si>
    <t>131224397567562</t>
  </si>
  <si>
    <t>131224397567563</t>
  </si>
  <si>
    <t>131224397567564</t>
  </si>
  <si>
    <t>131224397567565</t>
  </si>
  <si>
    <t>131224397567566</t>
  </si>
  <si>
    <t>131224397567567</t>
  </si>
  <si>
    <t>131224397567568</t>
  </si>
  <si>
    <t>131224397567569</t>
  </si>
  <si>
    <t>131224397567570</t>
  </si>
  <si>
    <t>131224397567571</t>
  </si>
  <si>
    <t>131224397567572</t>
  </si>
  <si>
    <t>131224397567573</t>
  </si>
  <si>
    <t>131224397567574</t>
  </si>
  <si>
    <t>131224397567575</t>
  </si>
  <si>
    <t>131224397567576</t>
  </si>
  <si>
    <t>131224397567577</t>
  </si>
  <si>
    <t>131224397567578</t>
  </si>
  <si>
    <t>131224397567579</t>
  </si>
  <si>
    <t>131224397567580</t>
  </si>
  <si>
    <t>131224397567581</t>
  </si>
  <si>
    <t>131224397567582</t>
  </si>
  <si>
    <t>131224397567583</t>
  </si>
  <si>
    <t>131224397567584</t>
  </si>
  <si>
    <t>131224397567585</t>
  </si>
  <si>
    <t>131224397567586</t>
  </si>
  <si>
    <t>131224397567587</t>
  </si>
  <si>
    <t>131224397567588</t>
  </si>
  <si>
    <t>131224397567589</t>
  </si>
  <si>
    <t>131224397567590</t>
  </si>
  <si>
    <t>131224397567591</t>
  </si>
  <si>
    <t>131224397567592</t>
  </si>
  <si>
    <t>131224397567593</t>
  </si>
  <si>
    <t>131224397567594</t>
  </si>
  <si>
    <t>131224397567595</t>
  </si>
  <si>
    <t>131224397567596</t>
  </si>
  <si>
    <t>131224397567597</t>
  </si>
  <si>
    <t>131224397567598</t>
  </si>
  <si>
    <t>131224397567599</t>
  </si>
  <si>
    <t>131224397567600</t>
  </si>
  <si>
    <t>131224397567601</t>
  </si>
  <si>
    <t>132024397567602</t>
  </si>
  <si>
    <t>132024397567603</t>
  </si>
  <si>
    <t>132024397567604</t>
  </si>
  <si>
    <t>132024397567605</t>
  </si>
  <si>
    <t>132024397567606</t>
  </si>
  <si>
    <t>132024397567607</t>
  </si>
  <si>
    <t>132024397567608</t>
  </si>
  <si>
    <t>132024397567609</t>
  </si>
  <si>
    <t>132024397567610</t>
  </si>
  <si>
    <t>132024397567611</t>
  </si>
  <si>
    <t>131234397567612</t>
  </si>
  <si>
    <t>131234397567613</t>
  </si>
  <si>
    <t>131234397567614</t>
  </si>
  <si>
    <t>131234397567615</t>
  </si>
  <si>
    <t>131234397567616</t>
  </si>
  <si>
    <t>131234397567617</t>
  </si>
  <si>
    <t>131234397567618</t>
  </si>
  <si>
    <t>131234397567619</t>
  </si>
  <si>
    <t>131234397567620</t>
  </si>
  <si>
    <t>131234397567621</t>
  </si>
  <si>
    <t>131234397567622</t>
  </si>
  <si>
    <t>131234397567623</t>
  </si>
  <si>
    <t>131234397567624</t>
  </si>
  <si>
    <t>131234397567625</t>
  </si>
  <si>
    <t>131234397567626</t>
  </si>
  <si>
    <t>131234397567627</t>
  </si>
  <si>
    <t>131234397567628</t>
  </si>
  <si>
    <t>131234397567629</t>
  </si>
  <si>
    <t>131234397567630</t>
  </si>
  <si>
    <t>131234397567631</t>
  </si>
  <si>
    <t>131234397567632</t>
  </si>
  <si>
    <t>131234397567633</t>
  </si>
  <si>
    <t>131234397567634</t>
  </si>
  <si>
    <t>131234397567635</t>
  </si>
  <si>
    <t>131234397567636</t>
  </si>
  <si>
    <t>131234397567637</t>
  </si>
  <si>
    <t>131234397567638</t>
  </si>
  <si>
    <t>131234397567639</t>
  </si>
  <si>
    <t>131234397567640</t>
  </si>
  <si>
    <t>131234397567641</t>
  </si>
  <si>
    <t>131234397567642</t>
  </si>
  <si>
    <t>131234397567643</t>
  </si>
  <si>
    <t>131234397567644</t>
  </si>
  <si>
    <t>131234397567645</t>
  </si>
  <si>
    <t>131234397567646</t>
  </si>
  <si>
    <t>131234397567647</t>
  </si>
  <si>
    <t>131234397567648</t>
  </si>
  <si>
    <t>131234397567649</t>
  </si>
  <si>
    <t>131234397567650</t>
  </si>
  <si>
    <t>131234397567651</t>
  </si>
  <si>
    <t>131234397567652</t>
  </si>
  <si>
    <t>131234397567653</t>
  </si>
  <si>
    <t>131234397567654</t>
  </si>
  <si>
    <t>131244397567655</t>
  </si>
  <si>
    <t>131244397567656</t>
  </si>
  <si>
    <t>131244397567657</t>
  </si>
  <si>
    <t>131244397567658</t>
  </si>
  <si>
    <t>131244397567659</t>
  </si>
  <si>
    <t>131244397567660</t>
  </si>
  <si>
    <t>131244397567661</t>
  </si>
  <si>
    <t>131244397567662</t>
  </si>
  <si>
    <t>131244397567663</t>
  </si>
  <si>
    <t>131244397567664</t>
  </si>
  <si>
    <t>131244397567665</t>
  </si>
  <si>
    <t>131244397567666</t>
  </si>
  <si>
    <t>131244397567667</t>
  </si>
  <si>
    <t>131244397567668</t>
  </si>
  <si>
    <t>131244397567669</t>
  </si>
  <si>
    <t>131244397567670</t>
  </si>
  <si>
    <t>131244397567671</t>
  </si>
  <si>
    <t>131244397567672</t>
  </si>
  <si>
    <t>131244397567673</t>
  </si>
  <si>
    <t>131244397567674</t>
  </si>
  <si>
    <t>131244397567675</t>
  </si>
  <si>
    <t>131244397567676</t>
  </si>
  <si>
    <t>131244397567677</t>
  </si>
  <si>
    <t>131244397567678</t>
  </si>
  <si>
    <t>131244397567679</t>
  </si>
  <si>
    <t>131244397567680</t>
  </si>
  <si>
    <t>131244397567681</t>
  </si>
  <si>
    <t>131244397567682</t>
  </si>
  <si>
    <t>131244397567683</t>
  </si>
  <si>
    <t>131244397567684</t>
  </si>
  <si>
    <t>131244397567685</t>
  </si>
  <si>
    <t>131244397567686</t>
  </si>
  <si>
    <t>131244397567687</t>
  </si>
  <si>
    <t>131244397567688</t>
  </si>
  <si>
    <t>131244397567689</t>
  </si>
  <si>
    <t>131244397567690</t>
  </si>
  <si>
    <t>131244397567691</t>
  </si>
  <si>
    <t>131244397567692</t>
  </si>
  <si>
    <t>131244397567693</t>
  </si>
  <si>
    <t>131244397567694</t>
  </si>
  <si>
    <t>131244397567695</t>
  </si>
  <si>
    <t>131244397567696</t>
  </si>
  <si>
    <t>131244397567697</t>
  </si>
  <si>
    <t>131244397567698</t>
  </si>
  <si>
    <t>131244397567699</t>
  </si>
  <si>
    <t>131244397567700</t>
  </si>
  <si>
    <t>131244397567701</t>
  </si>
  <si>
    <t>131244397567702</t>
  </si>
  <si>
    <t>131244397567703</t>
  </si>
  <si>
    <t>131244397567704</t>
  </si>
  <si>
    <t>131244397567705</t>
  </si>
  <si>
    <t>131244397567706</t>
  </si>
  <si>
    <t>131244397567707</t>
  </si>
  <si>
    <t>131244397567708</t>
  </si>
  <si>
    <t>131244397567709</t>
  </si>
  <si>
    <t>131244397567710</t>
  </si>
  <si>
    <t>131244397567711</t>
  </si>
  <si>
    <t>131244397567712</t>
  </si>
  <si>
    <t>131244397567713</t>
  </si>
  <si>
    <t>131244397567714</t>
  </si>
  <si>
    <t>131244397567715</t>
  </si>
  <si>
    <t>131244397567716</t>
  </si>
  <si>
    <t>131244397567717</t>
  </si>
  <si>
    <t>131244397567718</t>
  </si>
  <si>
    <t>131244397567719</t>
  </si>
  <si>
    <t>131244397567720</t>
  </si>
  <si>
    <t>131244397567721</t>
  </si>
  <si>
    <t>131244397567722</t>
  </si>
  <si>
    <t>131244397567723</t>
  </si>
  <si>
    <t>131244397567724</t>
  </si>
  <si>
    <t>131244397567725</t>
  </si>
  <si>
    <t>131244397567726</t>
  </si>
  <si>
    <t>131244397567727</t>
  </si>
  <si>
    <t>131244397567728</t>
  </si>
  <si>
    <t>131244397567729</t>
  </si>
  <si>
    <t>131244397567730</t>
  </si>
  <si>
    <t>131244397567731</t>
  </si>
  <si>
    <t>131244397567732</t>
  </si>
  <si>
    <t>131244397567733</t>
  </si>
  <si>
    <t>131244397567734</t>
  </si>
  <si>
    <t>131244397567735</t>
  </si>
  <si>
    <t>131244397567736</t>
  </si>
  <si>
    <t>131244397567737</t>
  </si>
  <si>
    <t>131244397567738</t>
  </si>
  <si>
    <t>131244397567739</t>
  </si>
  <si>
    <t>131244397567740</t>
  </si>
  <si>
    <t>131244397567741</t>
  </si>
  <si>
    <t>131244397567742</t>
  </si>
  <si>
    <t>132014397567743</t>
  </si>
  <si>
    <t>132014397567744</t>
  </si>
  <si>
    <t>132014397567745</t>
  </si>
  <si>
    <t>132014397567746</t>
  </si>
  <si>
    <t>132014397567747</t>
  </si>
  <si>
    <t>132014397567748</t>
  </si>
  <si>
    <t>132014397567749</t>
  </si>
  <si>
    <t>132014397567750</t>
  </si>
  <si>
    <t>132014397567751</t>
  </si>
  <si>
    <t>132014397567752</t>
  </si>
  <si>
    <t>132014397567753</t>
  </si>
  <si>
    <t>132014397567754</t>
  </si>
  <si>
    <t>132014397567755</t>
  </si>
  <si>
    <t>132014397567756</t>
  </si>
  <si>
    <t>132014397567757</t>
  </si>
  <si>
    <t>132014397567758</t>
  </si>
  <si>
    <t>132014397567759</t>
  </si>
  <si>
    <t>132014397567760</t>
  </si>
  <si>
    <t>132014397567761</t>
  </si>
  <si>
    <t>132014397567762</t>
  </si>
  <si>
    <t>132014397567763</t>
  </si>
  <si>
    <t>132014397567764</t>
  </si>
  <si>
    <t>132014397567765</t>
  </si>
  <si>
    <t>132014397567766</t>
  </si>
  <si>
    <t>132014397567767</t>
  </si>
  <si>
    <t>132014397567768</t>
  </si>
  <si>
    <t>132014397567769</t>
  </si>
  <si>
    <t>132014397567770</t>
  </si>
  <si>
    <t>132014397567771</t>
  </si>
  <si>
    <t>132014397567772</t>
  </si>
  <si>
    <t>132014397567773</t>
  </si>
  <si>
    <t>132014397567774</t>
  </si>
  <si>
    <t>132014397567775</t>
  </si>
  <si>
    <t>132014397567776</t>
  </si>
  <si>
    <t>132014397567777</t>
  </si>
  <si>
    <t>132014397567778</t>
  </si>
  <si>
    <t>132014397567779</t>
  </si>
  <si>
    <t>132014397567780</t>
  </si>
  <si>
    <t>132014397567781</t>
  </si>
  <si>
    <t>132014397567782</t>
  </si>
  <si>
    <t>132014397567783</t>
  </si>
  <si>
    <t>132014397567784</t>
  </si>
  <si>
    <t>132014397567785</t>
  </si>
  <si>
    <t>132014397567786</t>
  </si>
  <si>
    <t>132014397567787</t>
  </si>
  <si>
    <t>132014397567788</t>
  </si>
  <si>
    <t>132014397567789</t>
  </si>
  <si>
    <t>132014397567790</t>
  </si>
  <si>
    <t>132014397567791</t>
  </si>
  <si>
    <t>132014397567792</t>
  </si>
  <si>
    <t>132014397567793</t>
  </si>
  <si>
    <t>132014397567794</t>
  </si>
  <si>
    <t>132014397567795</t>
  </si>
  <si>
    <t>132014397567796</t>
  </si>
  <si>
    <t>132014397567797</t>
  </si>
  <si>
    <t>132014397567798</t>
  </si>
  <si>
    <t>132014397567799</t>
  </si>
  <si>
    <t>132014397567800</t>
  </si>
  <si>
    <t>132014397567801</t>
  </si>
  <si>
    <t>132014397567802</t>
  </si>
  <si>
    <t>132014397567803</t>
  </si>
  <si>
    <t>132014397567804</t>
  </si>
  <si>
    <t>132014397567805</t>
  </si>
  <si>
    <t>132014397567806</t>
  </si>
  <si>
    <t>132014397567807</t>
  </si>
  <si>
    <t>132014397567808</t>
  </si>
  <si>
    <t>132014397567809</t>
  </si>
  <si>
    <t>132014397567810</t>
  </si>
  <si>
    <t>132014397567811</t>
  </si>
  <si>
    <t>132014397567812</t>
  </si>
  <si>
    <t>132014397567813</t>
  </si>
  <si>
    <t>132014397567814</t>
  </si>
  <si>
    <t>132014397567815</t>
  </si>
  <si>
    <t>132014397567816</t>
  </si>
  <si>
    <t>132014397567817</t>
  </si>
  <si>
    <t>132014397567818</t>
  </si>
  <si>
    <t>132014397567819</t>
  </si>
  <si>
    <t>132014397567820</t>
  </si>
  <si>
    <t>132014397567821</t>
  </si>
  <si>
    <t>132014397567822</t>
  </si>
  <si>
    <t>132014397567823</t>
  </si>
  <si>
    <t>132014397567824</t>
  </si>
  <si>
    <t>132014397567825</t>
  </si>
  <si>
    <t>132014397567826</t>
  </si>
  <si>
    <t>132014397567827</t>
  </si>
  <si>
    <t>132014397567828</t>
  </si>
  <si>
    <t>132014397567829</t>
  </si>
  <si>
    <t>132014397567830</t>
  </si>
  <si>
    <t>132014397567831</t>
  </si>
  <si>
    <t>132014397567832</t>
  </si>
  <si>
    <t>132014397567833</t>
  </si>
  <si>
    <t>132014397567834</t>
  </si>
  <si>
    <t>132014397567835</t>
  </si>
  <si>
    <t>132014397567836</t>
  </si>
  <si>
    <t>132014397567837</t>
  </si>
  <si>
    <t>132014397567838</t>
  </si>
  <si>
    <t>132014397567839</t>
  </si>
  <si>
    <t>132014397567840</t>
  </si>
  <si>
    <t>132014397567841</t>
  </si>
  <si>
    <t>132014397567842</t>
  </si>
  <si>
    <t>132014397567843</t>
  </si>
  <si>
    <t>132014397567844</t>
  </si>
  <si>
    <t>132014397567845</t>
  </si>
  <si>
    <t>132014397567846</t>
  </si>
  <si>
    <t>132014397567847</t>
  </si>
  <si>
    <t>132014397567848</t>
  </si>
  <si>
    <t>132014397567849</t>
  </si>
  <si>
    <t>132014397567850</t>
  </si>
  <si>
    <t>132014397567851</t>
  </si>
  <si>
    <t>132014397567852</t>
  </si>
  <si>
    <t>132014397567853</t>
  </si>
  <si>
    <t>132014397567854</t>
  </si>
  <si>
    <t>132014397567855</t>
  </si>
  <si>
    <t>132014397567856</t>
  </si>
  <si>
    <t>132014397567857</t>
  </si>
  <si>
    <t>132014397567858</t>
  </si>
  <si>
    <t>132014397567859</t>
  </si>
  <si>
    <t>132014397567860</t>
  </si>
  <si>
    <t>132014397567861</t>
  </si>
  <si>
    <t>132014397567862</t>
  </si>
  <si>
    <t>132014397567863</t>
  </si>
  <si>
    <t>132014397567864</t>
  </si>
  <si>
    <t>132014397567865</t>
  </si>
  <si>
    <t>132014397567866</t>
  </si>
  <si>
    <t>132014397567867</t>
  </si>
  <si>
    <t>132014397567868</t>
  </si>
  <si>
    <t>132014397567869</t>
  </si>
  <si>
    <t>132014397567870</t>
  </si>
  <si>
    <t>132014397567871</t>
  </si>
  <si>
    <t>132014397567872</t>
  </si>
  <si>
    <t>132014397567873</t>
  </si>
  <si>
    <t>132014397567874</t>
  </si>
  <si>
    <t>132014397567875</t>
  </si>
  <si>
    <t>132014397567876</t>
  </si>
  <si>
    <t>132014397567877</t>
  </si>
  <si>
    <t>132014397567878</t>
  </si>
  <si>
    <t>132014397567879</t>
  </si>
  <si>
    <t>132014397567880</t>
  </si>
  <si>
    <t>132014397567881</t>
  </si>
  <si>
    <t>132014397567882</t>
  </si>
  <si>
    <t>132014397567883</t>
  </si>
  <si>
    <t>132014397567884</t>
  </si>
  <si>
    <t>132014397567885</t>
  </si>
  <si>
    <t>132014397567886</t>
  </si>
  <si>
    <t>132014397567887</t>
  </si>
  <si>
    <t>132014397567888</t>
  </si>
  <si>
    <t>132014397567889</t>
  </si>
  <si>
    <t>132014397567890</t>
  </si>
  <si>
    <t>132014397567891</t>
  </si>
  <si>
    <t>132014397567892</t>
  </si>
  <si>
    <t>132014397567893</t>
  </si>
  <si>
    <t>132014397567894</t>
  </si>
  <si>
    <t>132014397567895</t>
  </si>
  <si>
    <t>132014397567896</t>
  </si>
  <si>
    <t>132014397567897</t>
  </si>
  <si>
    <t>132014397567898</t>
  </si>
  <si>
    <t>132014397567899</t>
  </si>
  <si>
    <t>132014397567900</t>
  </si>
  <si>
    <t>132014397567901</t>
  </si>
  <si>
    <t>132014397567902</t>
  </si>
  <si>
    <t>132014397567903</t>
  </si>
  <si>
    <t>132014397567904</t>
  </si>
  <si>
    <t>132014397567905</t>
  </si>
  <si>
    <t>132014397567906</t>
  </si>
  <si>
    <t>132014397567907</t>
  </si>
  <si>
    <t>132014397567908</t>
  </si>
  <si>
    <t>132014397567909</t>
  </si>
  <si>
    <t>132014397567910</t>
  </si>
  <si>
    <t>132014397567911</t>
  </si>
  <si>
    <t>132014397567912</t>
  </si>
  <si>
    <t>132014397567913</t>
  </si>
  <si>
    <t>132014397567914</t>
  </si>
  <si>
    <t>132014397567915</t>
  </si>
  <si>
    <t>132014397567916</t>
  </si>
  <si>
    <t>132014397567917</t>
  </si>
  <si>
    <t>132014397567918</t>
  </si>
  <si>
    <t>132014397567919</t>
  </si>
  <si>
    <t>132014397567920</t>
  </si>
  <si>
    <t>132014397567921</t>
  </si>
  <si>
    <t>132014397567922</t>
  </si>
  <si>
    <t>132014397567923</t>
  </si>
  <si>
    <t>132014397567924</t>
  </si>
  <si>
    <t>132014397567925</t>
  </si>
  <si>
    <t>132014397567926</t>
  </si>
  <si>
    <t>132014397567927</t>
  </si>
  <si>
    <t>132014397567928</t>
  </si>
  <si>
    <t>132014397567929</t>
  </si>
  <si>
    <t>132014397567930</t>
  </si>
  <si>
    <t>132014397567931</t>
  </si>
  <si>
    <t>132014397567932</t>
  </si>
  <si>
    <t>132014397567933</t>
  </si>
  <si>
    <t>132014397567934</t>
  </si>
  <si>
    <t>132014397567935</t>
  </si>
  <si>
    <t>132014397567936</t>
  </si>
  <si>
    <t>132014397567937</t>
  </si>
  <si>
    <t>132014397567938</t>
  </si>
  <si>
    <t>132014397567939</t>
  </si>
  <si>
    <t>132014397567940</t>
  </si>
  <si>
    <t>132014397567941</t>
  </si>
  <si>
    <t>132014397567942</t>
  </si>
  <si>
    <t>132014397567943</t>
  </si>
  <si>
    <t>132014397567944</t>
  </si>
  <si>
    <t>132014397567945</t>
  </si>
  <si>
    <t>132014397567946</t>
  </si>
  <si>
    <t>132014397567947</t>
  </si>
  <si>
    <t>132014397567948</t>
  </si>
  <si>
    <t>132014397567949</t>
  </si>
  <si>
    <t>132014397567950</t>
  </si>
  <si>
    <t>132014397567951</t>
  </si>
  <si>
    <t>132014397567952</t>
  </si>
  <si>
    <t>132014397567953</t>
  </si>
  <si>
    <t>132014397567954</t>
  </si>
  <si>
    <t>132014397567955</t>
  </si>
  <si>
    <t>132014397567956</t>
  </si>
  <si>
    <t>132014397567957</t>
  </si>
  <si>
    <t>132014397567958</t>
  </si>
  <si>
    <t>132014397567959</t>
  </si>
  <si>
    <t>132014397567960</t>
  </si>
  <si>
    <t>132014397567961</t>
  </si>
  <si>
    <t>132014397567962</t>
  </si>
  <si>
    <t>132014397567963</t>
  </si>
  <si>
    <t>132014397567964</t>
  </si>
  <si>
    <t>132014397567965</t>
  </si>
  <si>
    <t>132014397567966</t>
  </si>
  <si>
    <t>132014397567967</t>
  </si>
  <si>
    <t>132014397567968</t>
  </si>
  <si>
    <t>132014397567969</t>
  </si>
  <si>
    <t>132014397567970</t>
  </si>
  <si>
    <t>132014397567971</t>
  </si>
  <si>
    <t>132014397567972</t>
  </si>
  <si>
    <t>132014397567973</t>
  </si>
  <si>
    <t>132014397567974</t>
  </si>
  <si>
    <t>132014397567975</t>
  </si>
  <si>
    <t>132014397567976</t>
  </si>
  <si>
    <t>132014397567977</t>
  </si>
  <si>
    <t>132014397567978</t>
  </si>
  <si>
    <t>132014397567979</t>
  </si>
  <si>
    <t>132014397567980</t>
  </si>
  <si>
    <t>132014397567981</t>
  </si>
  <si>
    <t>132014397567982</t>
  </si>
  <si>
    <t>132014397567983</t>
  </si>
  <si>
    <t>132014397567984</t>
  </si>
  <si>
    <t>132014397567985</t>
  </si>
  <si>
    <t>132014397567986</t>
  </si>
  <si>
    <t>132014397567987</t>
  </si>
  <si>
    <t>132014397567988</t>
  </si>
  <si>
    <t>132014397567989</t>
  </si>
  <si>
    <t>132014397567990</t>
  </si>
  <si>
    <t>132014397567991</t>
  </si>
  <si>
    <t>132014397567992</t>
  </si>
  <si>
    <t>132014397567993</t>
  </si>
  <si>
    <t>132014397567994</t>
  </si>
  <si>
    <t>132014397567995</t>
  </si>
  <si>
    <t>132014397567996</t>
  </si>
  <si>
    <t>132014397567997</t>
  </si>
  <si>
    <t>132014397567998</t>
  </si>
  <si>
    <t>132014397567999</t>
  </si>
  <si>
    <t>132014397568000</t>
  </si>
  <si>
    <t>132014397568001</t>
  </si>
  <si>
    <t>131254397568002</t>
  </si>
  <si>
    <t>131254397568003</t>
  </si>
  <si>
    <t>131254397568004</t>
  </si>
  <si>
    <t>131254397568005</t>
  </si>
  <si>
    <t>131254397568006</t>
  </si>
  <si>
    <t>131254397568007</t>
  </si>
  <si>
    <t>131254397568008</t>
  </si>
  <si>
    <t>131254397568009</t>
  </si>
  <si>
    <t>131254397568010</t>
  </si>
  <si>
    <t>131254397568011</t>
  </si>
  <si>
    <t>131254397568012</t>
  </si>
  <si>
    <t>131254397568013</t>
  </si>
  <si>
    <t>131254397568014</t>
  </si>
  <si>
    <t>131254397568015</t>
  </si>
  <si>
    <t>131254397568016</t>
  </si>
  <si>
    <t>131254397568017</t>
  </si>
  <si>
    <t>131254397568018</t>
  </si>
  <si>
    <t>131254397568019</t>
  </si>
  <si>
    <t>131254397568020</t>
  </si>
  <si>
    <t>131254397568021</t>
  </si>
  <si>
    <t>131254397568022</t>
  </si>
  <si>
    <t>131254397568023</t>
  </si>
  <si>
    <t>131254397568024</t>
  </si>
  <si>
    <t>131254397568025</t>
  </si>
  <si>
    <t>131254397568026</t>
  </si>
  <si>
    <t>131254397568027</t>
  </si>
  <si>
    <t>131254397568028</t>
  </si>
  <si>
    <t>131254397568029</t>
  </si>
  <si>
    <t>131254397568030</t>
  </si>
  <si>
    <t>131254397568031</t>
  </si>
  <si>
    <t>131254397568032</t>
  </si>
  <si>
    <t>131254397568033</t>
  </si>
  <si>
    <t>131254397568034</t>
  </si>
  <si>
    <t>131254397568035</t>
  </si>
  <si>
    <t>131254397568036</t>
  </si>
  <si>
    <t>131254397568037</t>
  </si>
  <si>
    <t>131254397568038</t>
  </si>
  <si>
    <t>131254397568039</t>
  </si>
  <si>
    <t>131254397568040</t>
  </si>
  <si>
    <t>131254397568041</t>
  </si>
  <si>
    <t>131254397568042</t>
  </si>
  <si>
    <t>131254397568043</t>
  </si>
  <si>
    <t>131254397568044</t>
  </si>
  <si>
    <t>131254397568045</t>
  </si>
  <si>
    <t>131254397568046</t>
  </si>
  <si>
    <t>131254397568047</t>
  </si>
  <si>
    <t>131254397568048</t>
  </si>
  <si>
    <t>131254397568049</t>
  </si>
  <si>
    <t>131254397568050</t>
  </si>
  <si>
    <t>131254397568051</t>
  </si>
  <si>
    <t>131254397568052</t>
  </si>
  <si>
    <t>131254397568053</t>
  </si>
  <si>
    <t>131254397568054</t>
  </si>
  <si>
    <t>131254397568055</t>
  </si>
  <si>
    <t>131254397568056</t>
  </si>
  <si>
    <t>131254397568057</t>
  </si>
  <si>
    <t>131254397568058</t>
  </si>
  <si>
    <t>131254397568059</t>
  </si>
  <si>
    <t>131254397568060</t>
  </si>
  <si>
    <t>131254397568061</t>
  </si>
  <si>
    <t>131254397568062</t>
  </si>
  <si>
    <t>131254397568063</t>
  </si>
  <si>
    <t>131254397568064</t>
  </si>
  <si>
    <t>131254397568065</t>
  </si>
  <si>
    <t>131254397568066</t>
  </si>
  <si>
    <t>131254397568067</t>
  </si>
  <si>
    <t>131254397568068</t>
  </si>
  <si>
    <t>131254397568069</t>
  </si>
  <si>
    <t>131254397568070</t>
  </si>
  <si>
    <t>131254397568071</t>
  </si>
  <si>
    <t>131254397568072</t>
  </si>
  <si>
    <t>131254397568073</t>
  </si>
  <si>
    <t>131254397568074</t>
  </si>
  <si>
    <t>131254397568075</t>
  </si>
  <si>
    <t>131254397568076</t>
  </si>
  <si>
    <t>131254397568077</t>
  </si>
  <si>
    <t>131254397568078</t>
  </si>
  <si>
    <t>131254397568079</t>
  </si>
  <si>
    <t>131254397568080</t>
  </si>
  <si>
    <t>131254397568081</t>
  </si>
  <si>
    <t>131254397568082</t>
  </si>
  <si>
    <t>131254397568083</t>
  </si>
  <si>
    <t>131254397568084</t>
  </si>
  <si>
    <t>131254397568085</t>
  </si>
  <si>
    <t>131254397568086</t>
  </si>
  <si>
    <t>131254397568087</t>
  </si>
  <si>
    <t>131254397568088</t>
  </si>
  <si>
    <t>131254397568089</t>
  </si>
  <si>
    <t>131254397568090</t>
  </si>
  <si>
    <t>131254397568091</t>
  </si>
  <si>
    <t>131254397568092</t>
  </si>
  <si>
    <t>131254397568093</t>
  </si>
  <si>
    <t>131254397568094</t>
  </si>
  <si>
    <t>131254397568095</t>
  </si>
  <si>
    <t>131254397568096</t>
  </si>
  <si>
    <t>131254397568097</t>
  </si>
  <si>
    <t>131254397568098</t>
  </si>
  <si>
    <t>131254397568099</t>
  </si>
  <si>
    <t>131254397568100</t>
  </si>
  <si>
    <t>131254397568101</t>
  </si>
  <si>
    <t>131254397568102</t>
  </si>
  <si>
    <t>131254397568103</t>
  </si>
  <si>
    <t>131254397568104</t>
  </si>
  <si>
    <t>131254397568105</t>
  </si>
  <si>
    <t>131254397568106</t>
  </si>
  <si>
    <t>131254397568107</t>
  </si>
  <si>
    <t>131254397568108</t>
  </si>
  <si>
    <t>131264397568109</t>
  </si>
  <si>
    <t>131264397568110</t>
  </si>
  <si>
    <t>131264397568111</t>
  </si>
  <si>
    <t>131264397568112</t>
  </si>
  <si>
    <t>131264397568113</t>
  </si>
  <si>
    <t>131264397568114</t>
  </si>
  <si>
    <t>131264397568115</t>
  </si>
  <si>
    <t>131264397568116</t>
  </si>
  <si>
    <t>131264397568117</t>
  </si>
  <si>
    <t>131264397568118</t>
  </si>
  <si>
    <t>131264397568119</t>
  </si>
  <si>
    <t>131264397568120</t>
  </si>
  <si>
    <t>131264397568121</t>
  </si>
  <si>
    <t>131264397568122</t>
  </si>
  <si>
    <t>131264397568123</t>
  </si>
  <si>
    <t>131264397568124</t>
  </si>
  <si>
    <t>131264397568125</t>
  </si>
  <si>
    <t>131264397568126</t>
  </si>
  <si>
    <t>131264397568127</t>
  </si>
  <si>
    <t>131264397568128</t>
  </si>
  <si>
    <t>131264397568129</t>
  </si>
  <si>
    <t>131264397568130</t>
  </si>
  <si>
    <t>131264397568131</t>
  </si>
  <si>
    <t>131264397568132</t>
  </si>
  <si>
    <t>131264397568133</t>
  </si>
  <si>
    <t>131264397568134</t>
  </si>
  <si>
    <t>131264397568135</t>
  </si>
  <si>
    <t>131264397568136</t>
  </si>
  <si>
    <t>131264397568137</t>
  </si>
  <si>
    <t>131264397568138</t>
  </si>
  <si>
    <t>131264397568139</t>
  </si>
  <si>
    <t>131264397568140</t>
  </si>
  <si>
    <t>131264397568141</t>
  </si>
  <si>
    <t>131264397568142</t>
  </si>
  <si>
    <t>131264397568143</t>
  </si>
  <si>
    <t>131264397568144</t>
  </si>
  <si>
    <t>131264397568145</t>
  </si>
  <si>
    <t>131264397568146</t>
  </si>
  <si>
    <t>131264397568147</t>
  </si>
  <si>
    <t>131264397568148</t>
  </si>
  <si>
    <t>131264397568149</t>
  </si>
  <si>
    <t>131264397568150</t>
  </si>
  <si>
    <t>131264397568151</t>
  </si>
  <si>
    <t>131264397568152</t>
  </si>
  <si>
    <t>131264397568153</t>
  </si>
  <si>
    <t>131264397568154</t>
  </si>
  <si>
    <t>131264397568155</t>
  </si>
  <si>
    <t>131264397568156</t>
  </si>
  <si>
    <t>131264397568157</t>
  </si>
  <si>
    <t>131264397568158</t>
  </si>
  <si>
    <t>131264397568159</t>
  </si>
  <si>
    <t>131274397568160</t>
  </si>
  <si>
    <t>131274397568161</t>
  </si>
  <si>
    <t>131274397568162</t>
  </si>
  <si>
    <t>131274397568163</t>
  </si>
  <si>
    <t>131274397568164</t>
  </si>
  <si>
    <t>131274397568165</t>
  </si>
  <si>
    <t>131274397568166</t>
  </si>
  <si>
    <t>131274397568167</t>
  </si>
  <si>
    <t>131274397568168</t>
  </si>
  <si>
    <t>131274397568169</t>
  </si>
  <si>
    <t>131274397568170</t>
  </si>
  <si>
    <t>131274397568171</t>
  </si>
  <si>
    <t>131274397568172</t>
  </si>
  <si>
    <t>131274397568173</t>
  </si>
  <si>
    <t>131274397568174</t>
  </si>
  <si>
    <t>131274397568175</t>
  </si>
  <si>
    <t>131274397568176</t>
  </si>
  <si>
    <t>131274397568177</t>
  </si>
  <si>
    <t>131274397568178</t>
  </si>
  <si>
    <t>131274397568179</t>
  </si>
  <si>
    <t>131274397568180</t>
  </si>
  <si>
    <t>131274397568181</t>
  </si>
  <si>
    <t>131274397568182</t>
  </si>
  <si>
    <t>131274397568183</t>
  </si>
  <si>
    <t>131274397568184</t>
  </si>
  <si>
    <t>131274397568185</t>
  </si>
  <si>
    <t>131274397568186</t>
  </si>
  <si>
    <t>131274397568187</t>
  </si>
  <si>
    <t>131274397568188</t>
  </si>
  <si>
    <t>131274397568189</t>
  </si>
  <si>
    <t>131274397568190</t>
  </si>
  <si>
    <t>131274397568191</t>
  </si>
  <si>
    <t>131274397568192</t>
  </si>
  <si>
    <t>131274397568193</t>
  </si>
  <si>
    <t>131274397568194</t>
  </si>
  <si>
    <t>131274397568195</t>
  </si>
  <si>
    <t>131274397568196</t>
  </si>
  <si>
    <t>131274397568197</t>
  </si>
  <si>
    <t>131274397568198</t>
  </si>
  <si>
    <t>131274397568199</t>
  </si>
  <si>
    <t>131274397568200</t>
  </si>
  <si>
    <t>131274397568201</t>
  </si>
  <si>
    <t>131274397568202</t>
  </si>
  <si>
    <t>131274397568203</t>
  </si>
  <si>
    <t>131274397568204</t>
  </si>
  <si>
    <t>131274397568205</t>
  </si>
  <si>
    <t>131274397568206</t>
  </si>
  <si>
    <t>131274397568207</t>
  </si>
  <si>
    <t>131274397568208</t>
  </si>
  <si>
    <t>131274397568209</t>
  </si>
  <si>
    <t>131274397568210</t>
  </si>
  <si>
    <t>131274397568211</t>
  </si>
  <si>
    <t>131274397568212</t>
  </si>
  <si>
    <t>131274397568213</t>
  </si>
  <si>
    <t>131274397568214</t>
  </si>
  <si>
    <t>131274397568215</t>
  </si>
  <si>
    <t>131274397568216</t>
  </si>
  <si>
    <t>131274397568217</t>
  </si>
  <si>
    <t>131274397568218</t>
  </si>
  <si>
    <t>131274397568219</t>
  </si>
  <si>
    <t>131274397568220</t>
  </si>
  <si>
    <t>131274397568221</t>
  </si>
  <si>
    <t>131274397568222</t>
  </si>
  <si>
    <t>131274397568223</t>
  </si>
  <si>
    <t>131274397568224</t>
  </si>
  <si>
    <t>131274397568225</t>
  </si>
  <si>
    <t>131274397568226</t>
  </si>
  <si>
    <t>131274397568227</t>
  </si>
  <si>
    <t>131274397568228</t>
  </si>
  <si>
    <t>131274397568229</t>
  </si>
  <si>
    <t>131274397568230</t>
  </si>
  <si>
    <t>131274397568231</t>
  </si>
  <si>
    <t>131274397568232</t>
  </si>
  <si>
    <t>131274397568233</t>
  </si>
  <si>
    <t>131274397568234</t>
  </si>
  <si>
    <t>131274397568235</t>
  </si>
  <si>
    <t>131274397568236</t>
  </si>
  <si>
    <t>131274397568237</t>
  </si>
  <si>
    <t>131274397568238</t>
  </si>
  <si>
    <t>131274397568239</t>
  </si>
  <si>
    <t>131274397568240</t>
  </si>
  <si>
    <t>131274397568241</t>
  </si>
  <si>
    <t>131274397568242</t>
  </si>
  <si>
    <t>131274397568243</t>
  </si>
  <si>
    <t>131274397568244</t>
  </si>
  <si>
    <t>131274397568245</t>
  </si>
  <si>
    <t>131274397568246</t>
  </si>
  <si>
    <t>131274397568247</t>
  </si>
  <si>
    <t>131274397568248</t>
  </si>
  <si>
    <t>131274397568249</t>
  </si>
  <si>
    <t>131274397568250</t>
  </si>
  <si>
    <t>131274397568251</t>
  </si>
  <si>
    <t>131274397568252</t>
  </si>
  <si>
    <t>131274397568253</t>
  </si>
  <si>
    <t>131274397568254</t>
  </si>
  <si>
    <t>131274397568255</t>
  </si>
  <si>
    <t>131274397568256</t>
  </si>
  <si>
    <t>131274397568257</t>
  </si>
  <si>
    <t>131274397568258</t>
  </si>
  <si>
    <t>131274397568259</t>
  </si>
  <si>
    <t>131274397568260</t>
  </si>
  <si>
    <t>131274397568261</t>
  </si>
  <si>
    <t>131274397568262</t>
  </si>
  <si>
    <t>131274397568263</t>
  </si>
  <si>
    <t>131274397568264</t>
  </si>
  <si>
    <t>131274397568265</t>
  </si>
  <si>
    <t>131274397568266</t>
  </si>
  <si>
    <t>131274397568267</t>
  </si>
  <si>
    <t>131274397568268</t>
  </si>
  <si>
    <t>131274397568269</t>
  </si>
  <si>
    <t>131274397568270</t>
  </si>
  <si>
    <t>131274397568271</t>
  </si>
  <si>
    <t>131274397568272</t>
  </si>
  <si>
    <t>131274397568273</t>
  </si>
  <si>
    <t>131274397568274</t>
  </si>
  <si>
    <t>131274397568275</t>
  </si>
  <si>
    <t>131274397568276</t>
  </si>
  <si>
    <t>131274397568277</t>
  </si>
  <si>
    <t>131274397568278</t>
  </si>
  <si>
    <t>131274397568279</t>
  </si>
  <si>
    <t>131274397568280</t>
  </si>
  <si>
    <t>131274397568281</t>
  </si>
  <si>
    <t>131274397568282</t>
  </si>
  <si>
    <t>131274397568283</t>
  </si>
  <si>
    <t>131274397568284</t>
  </si>
  <si>
    <t>131274397568285</t>
  </si>
  <si>
    <t>131274397568286</t>
  </si>
  <si>
    <t>131274397568287</t>
  </si>
  <si>
    <t>131274397568288</t>
  </si>
  <si>
    <t>131274397568289</t>
  </si>
  <si>
    <t>131274397568290</t>
  </si>
  <si>
    <t>131274397568291</t>
  </si>
  <si>
    <t>131274397568292</t>
  </si>
  <si>
    <t>131274397568293</t>
  </si>
  <si>
    <t>131274397568294</t>
  </si>
  <si>
    <t>131274397568295</t>
  </si>
  <si>
    <t>131274397568296</t>
  </si>
  <si>
    <t>131274397568297</t>
  </si>
  <si>
    <t>131274397568298</t>
  </si>
  <si>
    <t>131274397568299</t>
  </si>
  <si>
    <t>131274397568300</t>
  </si>
  <si>
    <t>131274397568301</t>
  </si>
  <si>
    <t>131274397568302</t>
  </si>
  <si>
    <t>131274397568303</t>
  </si>
  <si>
    <t>131284397568304</t>
  </si>
  <si>
    <t>131284397568305</t>
  </si>
  <si>
    <t>131284397568306</t>
  </si>
  <si>
    <t>131284397568307</t>
  </si>
  <si>
    <t>131284397568308</t>
  </si>
  <si>
    <t>131284397568309</t>
  </si>
  <si>
    <t>131284397568310</t>
  </si>
  <si>
    <t>131284397568311</t>
  </si>
  <si>
    <t>131284397568312</t>
  </si>
  <si>
    <t>131284397568313</t>
  </si>
  <si>
    <t>131284397568314</t>
  </si>
  <si>
    <t>131284397568315</t>
  </si>
  <si>
    <t>131284397568316</t>
  </si>
  <si>
    <t>131284397568317</t>
  </si>
  <si>
    <t>131284397568318</t>
  </si>
  <si>
    <t>131284397568319</t>
  </si>
  <si>
    <t>131284397568320</t>
  </si>
  <si>
    <t>131284397568321</t>
  </si>
  <si>
    <t>131284397568322</t>
  </si>
  <si>
    <t>131284397568323</t>
  </si>
  <si>
    <t>131284397568324</t>
  </si>
  <si>
    <t>131284397568325</t>
  </si>
  <si>
    <t>131284397568326</t>
  </si>
  <si>
    <t>131284397568327</t>
  </si>
  <si>
    <t>131284397568328</t>
  </si>
  <si>
    <t>131284397568329</t>
  </si>
  <si>
    <t>131284397568330</t>
  </si>
  <si>
    <t>131284397568331</t>
  </si>
  <si>
    <t>131284397568332</t>
  </si>
  <si>
    <t>131284397568333</t>
  </si>
  <si>
    <t>131284397568334</t>
  </si>
  <si>
    <t>131284397568335</t>
  </si>
  <si>
    <t>134014397568336</t>
  </si>
  <si>
    <t>134014397568337</t>
  </si>
  <si>
    <t>134014397568338</t>
  </si>
  <si>
    <t>134014397568339</t>
  </si>
  <si>
    <t>134014397568340</t>
  </si>
  <si>
    <t>134014397568341</t>
  </si>
  <si>
    <t>134014397568342</t>
  </si>
  <si>
    <t>134014397568343</t>
  </si>
  <si>
    <t>134014397568344</t>
  </si>
  <si>
    <t>134014397568345</t>
  </si>
  <si>
    <t>134014397568346</t>
  </si>
  <si>
    <t>134014397568347</t>
  </si>
  <si>
    <t>134014397568348</t>
  </si>
  <si>
    <t>134014397568349</t>
  </si>
  <si>
    <t>134014397568350</t>
  </si>
  <si>
    <t>134014397568351</t>
  </si>
  <si>
    <t>134014397568352</t>
  </si>
  <si>
    <t>134014397568353</t>
  </si>
  <si>
    <t>134014397568354</t>
  </si>
  <si>
    <t>134014397568355</t>
  </si>
  <si>
    <t>134014397568356</t>
  </si>
  <si>
    <t>134014397568357</t>
  </si>
  <si>
    <t>134014397568358</t>
  </si>
  <si>
    <t>134014397568359</t>
  </si>
  <si>
    <t>134014397568360</t>
  </si>
  <si>
    <t>134014397568361</t>
  </si>
  <si>
    <t>134014397568362</t>
  </si>
  <si>
    <t>134014397568363</t>
  </si>
  <si>
    <t>134014397568364</t>
  </si>
  <si>
    <t>134014397568365</t>
  </si>
  <si>
    <t>134014397568366</t>
  </si>
  <si>
    <t>134014397568367</t>
  </si>
  <si>
    <t>134014397568368</t>
  </si>
  <si>
    <t>134014397568369</t>
  </si>
  <si>
    <t>134014397568370</t>
  </si>
  <si>
    <t>134014397568371</t>
  </si>
  <si>
    <t>134014397568372</t>
  </si>
  <si>
    <t>134014397568373</t>
  </si>
  <si>
    <t>134014397568374</t>
  </si>
  <si>
    <t>134014397568375</t>
  </si>
  <si>
    <t>134014397568376</t>
  </si>
  <si>
    <t>134014397568377</t>
  </si>
  <si>
    <t>134014397568378</t>
  </si>
  <si>
    <t>134014397568379</t>
  </si>
  <si>
    <t>134014397568380</t>
  </si>
  <si>
    <t>134014397568381</t>
  </si>
  <si>
    <t>134014397568382</t>
  </si>
  <si>
    <t>134014397568383</t>
  </si>
  <si>
    <t>134014397568384</t>
  </si>
  <si>
    <t>134014397568385</t>
  </si>
  <si>
    <t>134014397568386</t>
  </si>
  <si>
    <t>134014397568387</t>
  </si>
  <si>
    <t>134014397568388</t>
  </si>
  <si>
    <t>134014397568389</t>
  </si>
  <si>
    <t>134014397568390</t>
  </si>
  <si>
    <t>134014397568391</t>
  </si>
  <si>
    <t>134014397568392</t>
  </si>
  <si>
    <t>134014397568393</t>
  </si>
  <si>
    <t>134014397568394</t>
  </si>
  <si>
    <t>134014397568395</t>
  </si>
  <si>
    <t>134014397568396</t>
  </si>
  <si>
    <t>134014397568397</t>
  </si>
  <si>
    <t>134014397568398</t>
  </si>
  <si>
    <t>134014397568399</t>
  </si>
  <si>
    <t>134014397568400</t>
  </si>
  <si>
    <t>134014397568401</t>
  </si>
  <si>
    <t>134014397568402</t>
  </si>
  <si>
    <t>134014397568403</t>
  </si>
  <si>
    <t>134014397568404</t>
  </si>
  <si>
    <t>134014397568405</t>
  </si>
  <si>
    <t>134014397568406</t>
  </si>
  <si>
    <t>134014397568407</t>
  </si>
  <si>
    <t>134014397568408</t>
  </si>
  <si>
    <t>134014397568409</t>
  </si>
  <si>
    <t>134014397568410</t>
  </si>
  <si>
    <t>134014397568411</t>
  </si>
  <si>
    <t>134014397568412</t>
  </si>
  <si>
    <t>134014397568413</t>
  </si>
  <si>
    <t>134014397568414</t>
  </si>
  <si>
    <t>134014397568415</t>
  </si>
  <si>
    <t>134014397568416</t>
  </si>
  <si>
    <t>134014397568417</t>
  </si>
  <si>
    <t>134014397568418</t>
  </si>
  <si>
    <t>134014397568419</t>
  </si>
  <si>
    <t>134014397568420</t>
  </si>
  <si>
    <t>134014397568421</t>
  </si>
  <si>
    <t>131294397568422</t>
  </si>
  <si>
    <t>131294397568423</t>
  </si>
  <si>
    <t>131294397568424</t>
  </si>
  <si>
    <t>131294397568425</t>
  </si>
  <si>
    <t>131294397568426</t>
  </si>
  <si>
    <t>131294397568427</t>
  </si>
  <si>
    <t>131294397568428</t>
  </si>
  <si>
    <t>131294397568429</t>
  </si>
  <si>
    <t>131294397568430</t>
  </si>
  <si>
    <t>131294397568431</t>
  </si>
  <si>
    <t>131294397568432</t>
  </si>
  <si>
    <t>131294397568433</t>
  </si>
  <si>
    <t>131294397568434</t>
  </si>
  <si>
    <t>131294397568435</t>
  </si>
  <si>
    <t>131294397568436</t>
  </si>
  <si>
    <t>131294397568437</t>
  </si>
  <si>
    <t>131294397568438</t>
  </si>
  <si>
    <t>131294397568439</t>
  </si>
  <si>
    <t>131294397568440</t>
  </si>
  <si>
    <t>131294397568441</t>
  </si>
  <si>
    <t>131294397568442</t>
  </si>
  <si>
    <t>131294397568443</t>
  </si>
  <si>
    <t>131294397568444</t>
  </si>
  <si>
    <t>131294397568445</t>
  </si>
  <si>
    <t>131294397568446</t>
  </si>
  <si>
    <t>131294397568447</t>
  </si>
  <si>
    <t>131294397568448</t>
  </si>
  <si>
    <t>131294397568449</t>
  </si>
  <si>
    <t>131294397568450</t>
  </si>
  <si>
    <t>131294397568451</t>
  </si>
  <si>
    <t>131294397568452</t>
  </si>
  <si>
    <t>131294397568453</t>
  </si>
  <si>
    <t>131294397568454</t>
  </si>
  <si>
    <t>131294397568455</t>
  </si>
  <si>
    <t>131294397568456</t>
  </si>
  <si>
    <t>132034397568457</t>
  </si>
  <si>
    <t>132034397568458</t>
  </si>
  <si>
    <t>132034397568459</t>
  </si>
  <si>
    <t>132034397568460</t>
  </si>
  <si>
    <t>132034397568461</t>
  </si>
  <si>
    <t>132034397568462</t>
  </si>
  <si>
    <t>132034397568463</t>
  </si>
  <si>
    <t>132034397568464</t>
  </si>
  <si>
    <t>132034397568465</t>
  </si>
  <si>
    <t>132034397568466</t>
  </si>
  <si>
    <t>132034397568467</t>
  </si>
  <si>
    <t>132034397568468</t>
  </si>
  <si>
    <t>132034397568469</t>
  </si>
  <si>
    <t>132034397568470</t>
  </si>
  <si>
    <t>132034397568471</t>
  </si>
  <si>
    <t>131304397568472</t>
  </si>
  <si>
    <t>131304397568473</t>
  </si>
  <si>
    <t>131304397568474</t>
  </si>
  <si>
    <t>131304397568475</t>
  </si>
  <si>
    <t>131304397568476</t>
  </si>
  <si>
    <t>131304397568477</t>
  </si>
  <si>
    <t>131304397568478</t>
  </si>
  <si>
    <t>131304397568479</t>
  </si>
  <si>
    <t>131304397568480</t>
  </si>
  <si>
    <t>131304397568481</t>
  </si>
  <si>
    <t>131304397568482</t>
  </si>
  <si>
    <t>131304397568483</t>
  </si>
  <si>
    <t>131304397568484</t>
  </si>
  <si>
    <t>131304397568485</t>
  </si>
  <si>
    <t>131304397568486</t>
  </si>
  <si>
    <t>131304397568487</t>
  </si>
  <si>
    <t>131304397568488</t>
  </si>
  <si>
    <t>131304397568489</t>
  </si>
  <si>
    <t>131304397568490</t>
  </si>
  <si>
    <t>131304397568491</t>
  </si>
  <si>
    <t>131304397568492</t>
  </si>
  <si>
    <t>131304397568493</t>
  </si>
  <si>
    <t>131304397568494</t>
  </si>
  <si>
    <t>131304397568495</t>
  </si>
  <si>
    <t>131304397568496</t>
  </si>
  <si>
    <t>131304397568497</t>
  </si>
  <si>
    <t>131304397568498</t>
  </si>
  <si>
    <t>131304397568499</t>
  </si>
  <si>
    <t>131304397568500</t>
  </si>
  <si>
    <t>131304397568501</t>
  </si>
  <si>
    <t>131304397568502</t>
  </si>
  <si>
    <t>131304397568503</t>
  </si>
  <si>
    <t>131304397568504</t>
  </si>
  <si>
    <t>131304397568505</t>
  </si>
  <si>
    <t>131304397568506</t>
  </si>
  <si>
    <t>131304397568507</t>
  </si>
  <si>
    <t>131304397568508</t>
  </si>
  <si>
    <t>131304397568509</t>
  </si>
  <si>
    <t>131304397568510</t>
  </si>
  <si>
    <t>131304397568511</t>
  </si>
  <si>
    <t>131304397568512</t>
  </si>
  <si>
    <t>131304397568513</t>
  </si>
  <si>
    <t>131304397568514</t>
  </si>
  <si>
    <t>131304397568515</t>
  </si>
  <si>
    <t>131304397568516</t>
  </si>
  <si>
    <t>131304397568517</t>
  </si>
  <si>
    <t>131304397568518</t>
  </si>
  <si>
    <t>131304397568519</t>
  </si>
  <si>
    <t>131304397568520</t>
  </si>
  <si>
    <t>131304397568521</t>
  </si>
  <si>
    <t>131304397568522</t>
  </si>
  <si>
    <t>131304397568523</t>
  </si>
  <si>
    <t>131304397568524</t>
  </si>
  <si>
    <t>131304397568525</t>
  </si>
  <si>
    <t>131304397568526</t>
  </si>
  <si>
    <t>131304397568527</t>
  </si>
  <si>
    <t>131304397568528</t>
  </si>
  <si>
    <t>131304397568529</t>
  </si>
  <si>
    <t>131304397568530</t>
  </si>
  <si>
    <t>131304397568531</t>
  </si>
  <si>
    <t>131304397568532</t>
  </si>
  <si>
    <t>131304397568533</t>
  </si>
  <si>
    <t>131304397568534</t>
  </si>
  <si>
    <t>131304397568535</t>
  </si>
  <si>
    <t>131304397568536</t>
  </si>
  <si>
    <t>131304397568537</t>
  </si>
  <si>
    <t>131304397568538</t>
  </si>
  <si>
    <t>135054397568539</t>
  </si>
  <si>
    <t>131314397568540</t>
  </si>
  <si>
    <t>131314397568541</t>
  </si>
  <si>
    <t>131314397568542</t>
  </si>
  <si>
    <t>131314397568543</t>
  </si>
  <si>
    <t>131314397568544</t>
  </si>
  <si>
    <t>131314397568545</t>
  </si>
  <si>
    <t>131314397568546</t>
  </si>
  <si>
    <t>131314397568547</t>
  </si>
  <si>
    <t>131314397568548</t>
  </si>
  <si>
    <t>131314397568549</t>
  </si>
  <si>
    <t>131314397568550</t>
  </si>
  <si>
    <t>131314397568551</t>
  </si>
  <si>
    <t>131314397568552</t>
  </si>
  <si>
    <t>131314397568553</t>
  </si>
  <si>
    <t>131314397568554</t>
  </si>
  <si>
    <t>131314397568555</t>
  </si>
  <si>
    <t>131314397568556</t>
  </si>
  <si>
    <t>131314397568557</t>
  </si>
  <si>
    <t>131314397568558</t>
  </si>
  <si>
    <t>131314397568559</t>
  </si>
  <si>
    <t>131314397568560</t>
  </si>
  <si>
    <t>131314397568561</t>
  </si>
  <si>
    <t>131314397568562</t>
  </si>
  <si>
    <t>131314397568563</t>
  </si>
  <si>
    <t>131314397568564</t>
  </si>
  <si>
    <t>131314397568565</t>
  </si>
  <si>
    <t>131314397568566</t>
  </si>
  <si>
    <t>131314397568567</t>
  </si>
  <si>
    <t>131314397568568</t>
  </si>
  <si>
    <t>131314397568569</t>
  </si>
  <si>
    <t>131314397568570</t>
  </si>
  <si>
    <t>131314397568571</t>
  </si>
  <si>
    <t>131314397568572</t>
  </si>
  <si>
    <t>131314397568573</t>
  </si>
  <si>
    <t>131314397568574</t>
  </si>
  <si>
    <t>131314397568575</t>
  </si>
  <si>
    <t>131314397568576</t>
  </si>
  <si>
    <t>131314397568577</t>
  </si>
  <si>
    <t>131314397568578</t>
  </si>
  <si>
    <t>131314397568579</t>
  </si>
  <si>
    <t>131314397568580</t>
  </si>
  <si>
    <t>131314397568581</t>
  </si>
  <si>
    <t>131314397568582</t>
  </si>
  <si>
    <t>131314397568583</t>
  </si>
  <si>
    <t>131314397568584</t>
  </si>
  <si>
    <t>131314397568585</t>
  </si>
  <si>
    <t>131314397568586</t>
  </si>
  <si>
    <t>131314397568587</t>
  </si>
  <si>
    <t>131314397568588</t>
  </si>
  <si>
    <t>131314397568589</t>
  </si>
  <si>
    <t>131314397568590</t>
  </si>
  <si>
    <t>131314397568591</t>
  </si>
  <si>
    <t>131314397568592</t>
  </si>
  <si>
    <t>131314397568593</t>
  </si>
  <si>
    <t>131314397568594</t>
  </si>
  <si>
    <t>131314397568595</t>
  </si>
  <si>
    <t>131314397568596</t>
  </si>
  <si>
    <t>131314397568597</t>
  </si>
  <si>
    <t>131314397568598</t>
  </si>
  <si>
    <t>131314397568599</t>
  </si>
  <si>
    <t>131314397568600</t>
  </si>
  <si>
    <t>131314397568601</t>
  </si>
  <si>
    <t>131314397568602</t>
  </si>
  <si>
    <t>131314397568603</t>
  </si>
  <si>
    <t>131314397568604</t>
  </si>
  <si>
    <t>131314397568605</t>
  </si>
  <si>
    <t>131314397568606</t>
  </si>
  <si>
    <t>131314397568607</t>
  </si>
  <si>
    <t>131314397568608</t>
  </si>
  <si>
    <t>131314397568609</t>
  </si>
  <si>
    <t>131014397568610</t>
  </si>
  <si>
    <t>131014397568611</t>
  </si>
  <si>
    <t>131014397568612</t>
  </si>
  <si>
    <t>131014397568613</t>
  </si>
  <si>
    <t>131014397568614</t>
  </si>
  <si>
    <t>131014397568615</t>
  </si>
  <si>
    <t>131014397568616</t>
  </si>
  <si>
    <t>131014397568617</t>
  </si>
  <si>
    <t>131014397568618</t>
  </si>
  <si>
    <t>131014397568619</t>
  </si>
  <si>
    <t>131014397568620</t>
  </si>
  <si>
    <t>131014397568621</t>
  </si>
  <si>
    <t>131014397568622</t>
  </si>
  <si>
    <t>131014397568623</t>
  </si>
  <si>
    <t>131014397568624</t>
  </si>
  <si>
    <t>131014397568625</t>
  </si>
  <si>
    <t>131014397568626</t>
  </si>
  <si>
    <t>131014397568627</t>
  </si>
  <si>
    <t>131014397568628</t>
  </si>
  <si>
    <t>131014397568629</t>
  </si>
  <si>
    <t>131014397568630</t>
  </si>
  <si>
    <t>131014397568631</t>
  </si>
  <si>
    <t>131014397568632</t>
  </si>
  <si>
    <t>131014397568633</t>
  </si>
  <si>
    <t>131014397568634</t>
  </si>
  <si>
    <t>131014397568635</t>
  </si>
  <si>
    <t>131014397568636</t>
  </si>
  <si>
    <t>131014397568637</t>
  </si>
  <si>
    <t>131014397568638</t>
  </si>
  <si>
    <t>131014397568639</t>
  </si>
  <si>
    <t>131014397568640</t>
  </si>
  <si>
    <t>131014397568641</t>
  </si>
  <si>
    <t>131014397568642</t>
  </si>
  <si>
    <t>131014397568643</t>
  </si>
  <si>
    <t>131014397568644</t>
  </si>
  <si>
    <t>131014397568645</t>
  </si>
  <si>
    <t>131014397568646</t>
  </si>
  <si>
    <t>131014397568647</t>
  </si>
  <si>
    <t>131014397568648</t>
  </si>
  <si>
    <t>131014397568649</t>
  </si>
  <si>
    <t>131014397568650</t>
  </si>
  <si>
    <t>131014397568651</t>
  </si>
  <si>
    <t>131014397568652</t>
  </si>
  <si>
    <t>131014397568653</t>
  </si>
  <si>
    <t>131014397568654</t>
  </si>
  <si>
    <t>131014397568655</t>
  </si>
  <si>
    <t>131014397568656</t>
  </si>
  <si>
    <t>131014397568657</t>
  </si>
  <si>
    <t>131014397568658</t>
  </si>
  <si>
    <t>131014397568659</t>
  </si>
  <si>
    <t>131014397568660</t>
  </si>
  <si>
    <t>131014397568661</t>
  </si>
  <si>
    <t>131014397568662</t>
  </si>
  <si>
    <t>131014397568663</t>
  </si>
  <si>
    <t>131014397568664</t>
  </si>
  <si>
    <t>131014397568665</t>
  </si>
  <si>
    <t>131014397568666</t>
  </si>
  <si>
    <t>131014397568667</t>
  </si>
  <si>
    <t>131014397568668</t>
  </si>
  <si>
    <t>131014397568669</t>
  </si>
  <si>
    <t>131014397568670</t>
  </si>
  <si>
    <t>131014397568671</t>
  </si>
  <si>
    <t>131014397568672</t>
  </si>
  <si>
    <t>131014397568673</t>
  </si>
  <si>
    <t>131014397568674</t>
  </si>
  <si>
    <t>131014397568675</t>
  </si>
  <si>
    <t>131014397568676</t>
  </si>
  <si>
    <t>131014397568677</t>
  </si>
  <si>
    <t>131014397568678</t>
  </si>
  <si>
    <t>131014397568679</t>
  </si>
  <si>
    <t>131014397568680</t>
  </si>
  <si>
    <t>131014397568681</t>
  </si>
  <si>
    <t>131014397568682</t>
  </si>
  <si>
    <t>131014397568683</t>
  </si>
  <si>
    <t>131014397568684</t>
  </si>
  <si>
    <t>131014397568685</t>
  </si>
  <si>
    <t>131014397568686</t>
  </si>
  <si>
    <t>131014397568687</t>
  </si>
  <si>
    <t>131014397568688</t>
  </si>
  <si>
    <t>131014397568689</t>
  </si>
  <si>
    <t>131014397568690</t>
  </si>
  <si>
    <t>131014397568691</t>
  </si>
  <si>
    <t>131014397568692</t>
  </si>
  <si>
    <t>131014397568693</t>
  </si>
  <si>
    <t>131014397568694</t>
  </si>
  <si>
    <t>131014397568695</t>
  </si>
  <si>
    <t>131014397568696</t>
  </si>
  <si>
    <t>131014397568697</t>
  </si>
  <si>
    <t>131014397568698</t>
  </si>
  <si>
    <t>131014397568699</t>
  </si>
  <si>
    <t>131014397568700</t>
  </si>
  <si>
    <t>131014397568701</t>
  </si>
  <si>
    <t>131014397568702</t>
  </si>
  <si>
    <t>131014397568703</t>
  </si>
  <si>
    <t>131014397568704</t>
  </si>
  <si>
    <t>131014397568705</t>
  </si>
  <si>
    <t>131014397568706</t>
  </si>
  <si>
    <t>131014397568707</t>
  </si>
  <si>
    <t>131014397568708</t>
  </si>
  <si>
    <t>131014397568709</t>
  </si>
  <si>
    <t>131014397568710</t>
  </si>
  <si>
    <t>131014397568711</t>
  </si>
  <si>
    <t>131014397568712</t>
  </si>
  <si>
    <t>131014397568713</t>
  </si>
  <si>
    <t>131014397568714</t>
  </si>
  <si>
    <t>131014397568715</t>
  </si>
  <si>
    <t>131014397568716</t>
  </si>
  <si>
    <t>131014397568717</t>
  </si>
  <si>
    <t>131014397568718</t>
  </si>
  <si>
    <t>131014397568719</t>
  </si>
  <si>
    <t>131014397568720</t>
  </si>
  <si>
    <t>131014397568721</t>
  </si>
  <si>
    <t>131014397568722</t>
  </si>
  <si>
    <t>131014397568723</t>
  </si>
  <si>
    <t>131014397568724</t>
  </si>
  <si>
    <t>131014397568725</t>
  </si>
  <si>
    <t>131014397568726</t>
  </si>
  <si>
    <t>131014397568727</t>
  </si>
  <si>
    <t>131014397568728</t>
  </si>
  <si>
    <t>131014397568729</t>
  </si>
  <si>
    <t>131014397568730</t>
  </si>
  <si>
    <t>131014397568731</t>
  </si>
  <si>
    <t>131014397568732</t>
  </si>
  <si>
    <t>131014397568733</t>
  </si>
  <si>
    <t>131014397568734</t>
  </si>
  <si>
    <t>131014397568735</t>
  </si>
  <si>
    <t>131014397568736</t>
  </si>
  <si>
    <t>131014397568737</t>
  </si>
  <si>
    <t>131014397568738</t>
  </si>
  <si>
    <t>131014397568739</t>
  </si>
  <si>
    <t>131014397568740</t>
  </si>
  <si>
    <t>131014397568741</t>
  </si>
  <si>
    <t>131014397568742</t>
  </si>
  <si>
    <t>131014397568743</t>
  </si>
  <si>
    <t>131014397568744</t>
  </si>
  <si>
    <t>131014397568745</t>
  </si>
  <si>
    <t>131014397568746</t>
  </si>
  <si>
    <t>131014397568747</t>
  </si>
  <si>
    <t>131014397568748</t>
  </si>
  <si>
    <t>131014397568749</t>
  </si>
  <si>
    <t>131014397568750</t>
  </si>
  <si>
    <t>131014397568751</t>
  </si>
  <si>
    <t>131014397568752</t>
  </si>
  <si>
    <t>131014397568753</t>
  </si>
  <si>
    <t>131014397568754</t>
  </si>
  <si>
    <t>131014397568755</t>
  </si>
  <si>
    <t>131014397568756</t>
  </si>
  <si>
    <t>131014397568757</t>
  </si>
  <si>
    <t>131014397568758</t>
  </si>
  <si>
    <t>131014397568759</t>
  </si>
  <si>
    <t>131014397568760</t>
  </si>
  <si>
    <t>131014397568761</t>
  </si>
  <si>
    <t>131014397568762</t>
  </si>
  <si>
    <t>131014397568763</t>
  </si>
  <si>
    <t>131014397568764</t>
  </si>
  <si>
    <t>131014397568765</t>
  </si>
  <si>
    <t>131014397568766</t>
  </si>
  <si>
    <t>131014397568767</t>
  </si>
  <si>
    <t>131014397568768</t>
  </si>
  <si>
    <t>131014397568769</t>
  </si>
  <si>
    <t>131014397568770</t>
  </si>
  <si>
    <t>131014397568771</t>
  </si>
  <si>
    <t>131014397568772</t>
  </si>
  <si>
    <t>131014397568773</t>
  </si>
  <si>
    <t>131014397568774</t>
  </si>
  <si>
    <t>131014397568775</t>
  </si>
  <si>
    <t>131014397568776</t>
  </si>
  <si>
    <t>131014397568777</t>
  </si>
  <si>
    <t>131014397568778</t>
  </si>
  <si>
    <t>131014397568779</t>
  </si>
  <si>
    <t>131014397568780</t>
  </si>
  <si>
    <t>131014397568781</t>
  </si>
  <si>
    <t>131014397568782</t>
  </si>
  <si>
    <t>131014397568783</t>
  </si>
  <si>
    <t>131014397568784</t>
  </si>
  <si>
    <t>131014397568785</t>
  </si>
  <si>
    <t>131014397568786</t>
  </si>
  <si>
    <t>131014397568787</t>
  </si>
  <si>
    <t>131014397568788</t>
  </si>
  <si>
    <t>131014397568789</t>
  </si>
  <si>
    <t>131014397568790</t>
  </si>
  <si>
    <t>131014397568791</t>
  </si>
  <si>
    <t>131014397568792</t>
  </si>
  <si>
    <t>131014397568793</t>
  </si>
  <si>
    <t>131014397568794</t>
  </si>
  <si>
    <t>131014397568795</t>
  </si>
  <si>
    <t>131014397568796</t>
  </si>
  <si>
    <t>136014397568797</t>
  </si>
  <si>
    <t>136014397568798</t>
  </si>
  <si>
    <t>136014397568799</t>
  </si>
  <si>
    <t>136014397568800</t>
  </si>
  <si>
    <t>136014397568801</t>
  </si>
  <si>
    <t>136014397568802</t>
  </si>
  <si>
    <t>136014397568803</t>
  </si>
  <si>
    <t>136014397568804</t>
  </si>
  <si>
    <t>136014397568805</t>
  </si>
  <si>
    <t>136014397568806</t>
  </si>
  <si>
    <t>136014397568807</t>
  </si>
  <si>
    <t>136014397568808</t>
  </si>
  <si>
    <t>133034397568809</t>
  </si>
  <si>
    <t>133034397568810</t>
  </si>
  <si>
    <t>133034397568811</t>
  </si>
  <si>
    <t>133034397568812</t>
  </si>
  <si>
    <t>133034397568813</t>
  </si>
  <si>
    <t>133034397568814</t>
  </si>
  <si>
    <t>133034397568815</t>
  </si>
  <si>
    <t>133034397568816</t>
  </si>
  <si>
    <t>133034397568817</t>
  </si>
  <si>
    <t>133034397568818</t>
  </si>
  <si>
    <t>133034397568819</t>
  </si>
  <si>
    <t>133034397568820</t>
  </si>
  <si>
    <t>131324397568821</t>
  </si>
  <si>
    <t>131324397568822</t>
  </si>
  <si>
    <t>131324397568823</t>
  </si>
  <si>
    <t>131324397568824</t>
  </si>
  <si>
    <t>131324397568825</t>
  </si>
  <si>
    <t>131324397568826</t>
  </si>
  <si>
    <t>131324397568827</t>
  </si>
  <si>
    <t>131324397568828</t>
  </si>
  <si>
    <t>131324397568829</t>
  </si>
  <si>
    <t>131324397568830</t>
  </si>
  <si>
    <t>131324397568831</t>
  </si>
  <si>
    <t>131324397568832</t>
  </si>
  <si>
    <t>131324397568833</t>
  </si>
  <si>
    <t>131324397568834</t>
  </si>
  <si>
    <t>131324397568835</t>
  </si>
  <si>
    <t>131324397568836</t>
  </si>
  <si>
    <t>131324397568837</t>
  </si>
  <si>
    <t>131324397568838</t>
  </si>
  <si>
    <t>131324397568839</t>
  </si>
  <si>
    <t>131324397568840</t>
  </si>
  <si>
    <t>61014397568841</t>
  </si>
  <si>
    <t>O'Higgins43975</t>
  </si>
  <si>
    <t>61014397568842</t>
  </si>
  <si>
    <t>61014397568843</t>
  </si>
  <si>
    <t>61014397568844</t>
  </si>
  <si>
    <t>61014397568845</t>
  </si>
  <si>
    <t>61014397568846</t>
  </si>
  <si>
    <t>61014397568847</t>
  </si>
  <si>
    <t>61014397568848</t>
  </si>
  <si>
    <t>61014397568849</t>
  </si>
  <si>
    <t>61014397568850</t>
  </si>
  <si>
    <t>61014397568851</t>
  </si>
  <si>
    <t>61014397568852</t>
  </si>
  <si>
    <t>61014397568853</t>
  </si>
  <si>
    <t>61014397568854</t>
  </si>
  <si>
    <t>61014397568855</t>
  </si>
  <si>
    <t>61014397568856</t>
  </si>
  <si>
    <t>61014397568857</t>
  </si>
  <si>
    <t>61014397568858</t>
  </si>
  <si>
    <t>61014397568859</t>
  </si>
  <si>
    <t>61014397568860</t>
  </si>
  <si>
    <t>61084397568861</t>
  </si>
  <si>
    <t>61084397568862</t>
  </si>
  <si>
    <t>61084397568863</t>
  </si>
  <si>
    <t>61084397568864</t>
  </si>
  <si>
    <t>61154397568865</t>
  </si>
  <si>
    <t>61154397568866</t>
  </si>
  <si>
    <t>61154397568867</t>
  </si>
  <si>
    <t>63034397568868</t>
  </si>
  <si>
    <t>63034397568869</t>
  </si>
  <si>
    <t>63034397568870</t>
  </si>
  <si>
    <t>61064397568871</t>
  </si>
  <si>
    <t>61064397568872</t>
  </si>
  <si>
    <t>61114397568873</t>
  </si>
  <si>
    <t>61034397568874</t>
  </si>
  <si>
    <t>61054397568875</t>
  </si>
  <si>
    <t>63064397568876</t>
  </si>
  <si>
    <t>71014397568877</t>
  </si>
  <si>
    <t>Maule43975</t>
  </si>
  <si>
    <t>71014397568878</t>
  </si>
  <si>
    <t>71014397568879</t>
  </si>
  <si>
    <t>71014397568880</t>
  </si>
  <si>
    <t>71014397568881</t>
  </si>
  <si>
    <t>71014397568882</t>
  </si>
  <si>
    <t>71014397568883</t>
  </si>
  <si>
    <t>71014397568884</t>
  </si>
  <si>
    <t>71014397568885</t>
  </si>
  <si>
    <t>71014397568886</t>
  </si>
  <si>
    <t>71014397568887</t>
  </si>
  <si>
    <t>71014397568888</t>
  </si>
  <si>
    <t>71014397568889</t>
  </si>
  <si>
    <t>71014397568890</t>
  </si>
  <si>
    <t>71014397568891</t>
  </si>
  <si>
    <t>71104397568892</t>
  </si>
  <si>
    <t>71104397568893</t>
  </si>
  <si>
    <t>71104397568894</t>
  </si>
  <si>
    <t>71104397568895</t>
  </si>
  <si>
    <t>71104397568896</t>
  </si>
  <si>
    <t>71104397568897</t>
  </si>
  <si>
    <t>71104397568898</t>
  </si>
  <si>
    <t>71104397568899</t>
  </si>
  <si>
    <t>71104397568900</t>
  </si>
  <si>
    <t>71104397568901</t>
  </si>
  <si>
    <t>73014397568902</t>
  </si>
  <si>
    <t>73014397568903</t>
  </si>
  <si>
    <t>73014397568904</t>
  </si>
  <si>
    <t>73014397568905</t>
  </si>
  <si>
    <t>73014397568906</t>
  </si>
  <si>
    <t>73014397568907</t>
  </si>
  <si>
    <t>73014397568908</t>
  </si>
  <si>
    <t>73014397568909</t>
  </si>
  <si>
    <t>73014397568910</t>
  </si>
  <si>
    <t>74044397568911</t>
  </si>
  <si>
    <t>74044397568912</t>
  </si>
  <si>
    <t>74044397568913</t>
  </si>
  <si>
    <t>74044397568914</t>
  </si>
  <si>
    <t>74044397568915</t>
  </si>
  <si>
    <t>74044397568916</t>
  </si>
  <si>
    <t>74044397568917</t>
  </si>
  <si>
    <t>74044397568918</t>
  </si>
  <si>
    <t>74064397568919</t>
  </si>
  <si>
    <t>74064397568920</t>
  </si>
  <si>
    <t>74064397568921</t>
  </si>
  <si>
    <t>71094397568922</t>
  </si>
  <si>
    <t>71094397568923</t>
  </si>
  <si>
    <t>71094397568924</t>
  </si>
  <si>
    <t>71054397568925</t>
  </si>
  <si>
    <t>71054397568926</t>
  </si>
  <si>
    <t>71054397568927</t>
  </si>
  <si>
    <t>73044397568928</t>
  </si>
  <si>
    <t>73044397568929</t>
  </si>
  <si>
    <t>74014397568930</t>
  </si>
  <si>
    <t>74014397568931</t>
  </si>
  <si>
    <t>73084397568932</t>
  </si>
  <si>
    <t>73084397568933</t>
  </si>
  <si>
    <t>72014397568934</t>
  </si>
  <si>
    <t>72014397568935</t>
  </si>
  <si>
    <t>74074397568936</t>
  </si>
  <si>
    <t>71024397568937</t>
  </si>
  <si>
    <t>73064397568938</t>
  </si>
  <si>
    <t>74024397568939</t>
  </si>
  <si>
    <t>74084397568940</t>
  </si>
  <si>
    <t>74034397568941</t>
  </si>
  <si>
    <t>73024397568942</t>
  </si>
  <si>
    <t>74054397568943</t>
  </si>
  <si>
    <t>71074397568944</t>
  </si>
  <si>
    <t>73014397568945</t>
  </si>
  <si>
    <t>161014397568946</t>
  </si>
  <si>
    <t>Ñuble43975</t>
  </si>
  <si>
    <t>161014397568947</t>
  </si>
  <si>
    <t>161014397568948</t>
  </si>
  <si>
    <t>161014397568949</t>
  </si>
  <si>
    <t>161014397568950</t>
  </si>
  <si>
    <t>161014397568951</t>
  </si>
  <si>
    <t>161014397568952</t>
  </si>
  <si>
    <t>161014397568953</t>
  </si>
  <si>
    <t>161014397568954</t>
  </si>
  <si>
    <t>161014397568955</t>
  </si>
  <si>
    <t>161014397568956</t>
  </si>
  <si>
    <t>161024397568957</t>
  </si>
  <si>
    <t>161024397568958</t>
  </si>
  <si>
    <t>161024397568959</t>
  </si>
  <si>
    <t>161024397568960</t>
  </si>
  <si>
    <t>161034397568961</t>
  </si>
  <si>
    <t>161034397568962</t>
  </si>
  <si>
    <t>161034397568963</t>
  </si>
  <si>
    <t>161034397568964</t>
  </si>
  <si>
    <t>161034397568965</t>
  </si>
  <si>
    <t>163014397568966</t>
  </si>
  <si>
    <t>163024397568967</t>
  </si>
  <si>
    <t>161074397568968</t>
  </si>
  <si>
    <t>161074397568969</t>
  </si>
  <si>
    <t>161074397568970</t>
  </si>
  <si>
    <t>81014397568971</t>
  </si>
  <si>
    <t>Biobío43975</t>
  </si>
  <si>
    <t>81014397568972</t>
  </si>
  <si>
    <t>81014397568973</t>
  </si>
  <si>
    <t>81014397568974</t>
  </si>
  <si>
    <t>81014397568975</t>
  </si>
  <si>
    <t>81014397568976</t>
  </si>
  <si>
    <t>81014397568977</t>
  </si>
  <si>
    <t>81014397568978</t>
  </si>
  <si>
    <t>81014397568979</t>
  </si>
  <si>
    <t>81014397568980</t>
  </si>
  <si>
    <t>81104397568981</t>
  </si>
  <si>
    <t>81104397568982</t>
  </si>
  <si>
    <t>81124397568983</t>
  </si>
  <si>
    <t>81124397568984</t>
  </si>
  <si>
    <t>83014397568985</t>
  </si>
  <si>
    <t>83014397568986</t>
  </si>
  <si>
    <t>83014397568987</t>
  </si>
  <si>
    <t>83014397568988</t>
  </si>
  <si>
    <t>83014397568989</t>
  </si>
  <si>
    <t>83014397568990</t>
  </si>
  <si>
    <t>83014397568991</t>
  </si>
  <si>
    <t>83014397568992</t>
  </si>
  <si>
    <t>83014397568993</t>
  </si>
  <si>
    <t>83014397568994</t>
  </si>
  <si>
    <t>83014397568995</t>
  </si>
  <si>
    <t>83014397568996</t>
  </si>
  <si>
    <t>81084397568997</t>
  </si>
  <si>
    <t>81084397568998</t>
  </si>
  <si>
    <t>81084397568999</t>
  </si>
  <si>
    <t>81084397569000</t>
  </si>
  <si>
    <t>81084397569001</t>
  </si>
  <si>
    <t>81084397569002</t>
  </si>
  <si>
    <t>81114397569003</t>
  </si>
  <si>
    <t>81024397569004</t>
  </si>
  <si>
    <t>83044397569005</t>
  </si>
  <si>
    <t>83044397569006</t>
  </si>
  <si>
    <t>83044397569007</t>
  </si>
  <si>
    <t>81064397569008</t>
  </si>
  <si>
    <t>81054397569009</t>
  </si>
  <si>
    <t>81054397569010</t>
  </si>
  <si>
    <t>83064397569011</t>
  </si>
  <si>
    <t>83064397569012</t>
  </si>
  <si>
    <t>83064397569013</t>
  </si>
  <si>
    <t>83114397569014</t>
  </si>
  <si>
    <t>83134397569015</t>
  </si>
  <si>
    <t>83134397569016</t>
  </si>
  <si>
    <t>83134397569017</t>
  </si>
  <si>
    <t>83124397569018</t>
  </si>
  <si>
    <t>82034397569019</t>
  </si>
  <si>
    <t>82034397569020</t>
  </si>
  <si>
    <t>82034397569021</t>
  </si>
  <si>
    <t>82034397569022</t>
  </si>
  <si>
    <t>82034397569023</t>
  </si>
  <si>
    <t>83144397569024</t>
  </si>
  <si>
    <t>83144397569025</t>
  </si>
  <si>
    <t>83144397569026</t>
  </si>
  <si>
    <t>83144397569027</t>
  </si>
  <si>
    <t>83144397569028</t>
  </si>
  <si>
    <t>83144397569029</t>
  </si>
  <si>
    <t>83144397569030</t>
  </si>
  <si>
    <t>92014397569031</t>
  </si>
  <si>
    <t>La Araucanía43975</t>
  </si>
  <si>
    <t>92014397569032</t>
  </si>
  <si>
    <t>92014397569033</t>
  </si>
  <si>
    <t>92014397569034</t>
  </si>
  <si>
    <t>92014397569035</t>
  </si>
  <si>
    <t>92014397569036</t>
  </si>
  <si>
    <t>91024397569037</t>
  </si>
  <si>
    <t>92024397569038</t>
  </si>
  <si>
    <t>91034397569039</t>
  </si>
  <si>
    <t>91034397569040</t>
  </si>
  <si>
    <t>92034397569041</t>
  </si>
  <si>
    <t>91054397569042</t>
  </si>
  <si>
    <t>91054397569043</t>
  </si>
  <si>
    <t>91054397569044</t>
  </si>
  <si>
    <t>91084397569045</t>
  </si>
  <si>
    <t>91084397569046</t>
  </si>
  <si>
    <t>91084397569047</t>
  </si>
  <si>
    <t>91114397569048</t>
  </si>
  <si>
    <t>91124397569049</t>
  </si>
  <si>
    <t>91014397569050</t>
  </si>
  <si>
    <t>91014397569051</t>
  </si>
  <si>
    <t>91014397569052</t>
  </si>
  <si>
    <t>91014397569053</t>
  </si>
  <si>
    <t>91014397569054</t>
  </si>
  <si>
    <t>91014397569055</t>
  </si>
  <si>
    <t>91014397569056</t>
  </si>
  <si>
    <t>91014397569057</t>
  </si>
  <si>
    <t>91014397569058</t>
  </si>
  <si>
    <t>91014397569059</t>
  </si>
  <si>
    <t>91184397569060</t>
  </si>
  <si>
    <t>92114397569061</t>
  </si>
  <si>
    <t>92114397569062</t>
  </si>
  <si>
    <t>92114397569063</t>
  </si>
  <si>
    <t>92114397569064</t>
  </si>
  <si>
    <t>142024397569065</t>
  </si>
  <si>
    <t>Los Ríos43975</t>
  </si>
  <si>
    <t>142024397569066</t>
  </si>
  <si>
    <t>142024397569067</t>
  </si>
  <si>
    <t>142024397569068</t>
  </si>
  <si>
    <t>142024397569069</t>
  </si>
  <si>
    <t>142024397569070</t>
  </si>
  <si>
    <t>141014397569071</t>
  </si>
  <si>
    <t>141014397569072</t>
  </si>
  <si>
    <t>141014397569073</t>
  </si>
  <si>
    <t>141024397569074</t>
  </si>
  <si>
    <t>141024397569075</t>
  </si>
  <si>
    <t>141074397569076</t>
  </si>
  <si>
    <t>141074397569077</t>
  </si>
  <si>
    <t>141084397569078</t>
  </si>
  <si>
    <t>141084397569079</t>
  </si>
  <si>
    <t>142014397569080</t>
  </si>
  <si>
    <t>101014397569081</t>
  </si>
  <si>
    <t>Los Lagos43975</t>
  </si>
  <si>
    <t>101014397569082</t>
  </si>
  <si>
    <t>101014397569083</t>
  </si>
  <si>
    <t>101094397569084</t>
  </si>
  <si>
    <t>101094397569085</t>
  </si>
  <si>
    <t>101054397569086</t>
  </si>
  <si>
    <t>103074397569087</t>
  </si>
  <si>
    <t>102094397569088</t>
  </si>
  <si>
    <t>101084397569089</t>
  </si>
  <si>
    <t>121014397569090</t>
  </si>
  <si>
    <t>Magallanes43975</t>
  </si>
  <si>
    <t>121014397569091</t>
  </si>
  <si>
    <t>121014397569092</t>
  </si>
  <si>
    <t>121014397569093</t>
  </si>
  <si>
    <t>121014397569094</t>
  </si>
  <si>
    <t>121014397569095</t>
  </si>
  <si>
    <t>121014397569096</t>
  </si>
  <si>
    <t>121014397569097</t>
  </si>
  <si>
    <t>121014397569098</t>
  </si>
  <si>
    <t>121014397569099</t>
  </si>
  <si>
    <t>121014397569100</t>
  </si>
  <si>
    <t>121014397569101</t>
  </si>
  <si>
    <t>122014397569102</t>
  </si>
  <si>
    <t>151014397669103</t>
  </si>
  <si>
    <t>Arica y Parinacota43976</t>
  </si>
  <si>
    <t>151014397669104</t>
  </si>
  <si>
    <t>151014397669105</t>
  </si>
  <si>
    <t>151014397669106</t>
  </si>
  <si>
    <t>151014397669107</t>
  </si>
  <si>
    <t>151014397669108</t>
  </si>
  <si>
    <t>151014397669109</t>
  </si>
  <si>
    <t>151014397669110</t>
  </si>
  <si>
    <t>151014397669111</t>
  </si>
  <si>
    <t>151014397669112</t>
  </si>
  <si>
    <t>151014397669113</t>
  </si>
  <si>
    <t>151014397669114</t>
  </si>
  <si>
    <t>151014397669115</t>
  </si>
  <si>
    <t>151014397669116</t>
  </si>
  <si>
    <t>151014397669117</t>
  </si>
  <si>
    <t>11014397669118</t>
  </si>
  <si>
    <t>Tarapacá43976</t>
  </si>
  <si>
    <t>11014397669119</t>
  </si>
  <si>
    <t>11014397669120</t>
  </si>
  <si>
    <t>11014397669121</t>
  </si>
  <si>
    <t>11014397669122</t>
  </si>
  <si>
    <t>11014397669123</t>
  </si>
  <si>
    <t>11014397669124</t>
  </si>
  <si>
    <t>11014397669125</t>
  </si>
  <si>
    <t>11014397669126</t>
  </si>
  <si>
    <t>11014397669127</t>
  </si>
  <si>
    <t>11014397669128</t>
  </si>
  <si>
    <t>11014397669129</t>
  </si>
  <si>
    <t>11014397669130</t>
  </si>
  <si>
    <t>11014397669131</t>
  </si>
  <si>
    <t>11014397669132</t>
  </si>
  <si>
    <t>11014397669133</t>
  </si>
  <si>
    <t>11014397669134</t>
  </si>
  <si>
    <t>11014397669135</t>
  </si>
  <si>
    <t>11014397669136</t>
  </si>
  <si>
    <t>11014397669137</t>
  </si>
  <si>
    <t>11014397669138</t>
  </si>
  <si>
    <t>11014397669139</t>
  </si>
  <si>
    <t>11014397669140</t>
  </si>
  <si>
    <t>11014397669141</t>
  </si>
  <si>
    <t>11014397669142</t>
  </si>
  <si>
    <t>11014397669143</t>
  </si>
  <si>
    <t>11014397669144</t>
  </si>
  <si>
    <t>11014397669145</t>
  </si>
  <si>
    <t>11014397669146</t>
  </si>
  <si>
    <t>11014397669147</t>
  </si>
  <si>
    <t>11014397669148</t>
  </si>
  <si>
    <t>11014397669149</t>
  </si>
  <si>
    <t>11014397669150</t>
  </si>
  <si>
    <t>11014397669151</t>
  </si>
  <si>
    <t>11014397669152</t>
  </si>
  <si>
    <t>11014397669153</t>
  </si>
  <si>
    <t>11014397669154</t>
  </si>
  <si>
    <t>11014397669155</t>
  </si>
  <si>
    <t>11014397669156</t>
  </si>
  <si>
    <t>11014397669157</t>
  </si>
  <si>
    <t>11014397669158</t>
  </si>
  <si>
    <t>11014397669159</t>
  </si>
  <si>
    <t>11074397669160</t>
  </si>
  <si>
    <t>11074397669161</t>
  </si>
  <si>
    <t>11074397669162</t>
  </si>
  <si>
    <t>11074397669163</t>
  </si>
  <si>
    <t>11074397669164</t>
  </si>
  <si>
    <t>11074397669165</t>
  </si>
  <si>
    <t>11074397669166</t>
  </si>
  <si>
    <t>11074397669167</t>
  </si>
  <si>
    <t>11074397669168</t>
  </si>
  <si>
    <t>11074397669169</t>
  </si>
  <si>
    <t>11074397669170</t>
  </si>
  <si>
    <t>11074397669171</t>
  </si>
  <si>
    <t>11074397669172</t>
  </si>
  <si>
    <t>11074397669173</t>
  </si>
  <si>
    <t>11074397669174</t>
  </si>
  <si>
    <t>11074397669175</t>
  </si>
  <si>
    <t>14014397669176</t>
  </si>
  <si>
    <t>14014397669177</t>
  </si>
  <si>
    <t>14014397669178</t>
  </si>
  <si>
    <t>14044397669179</t>
  </si>
  <si>
    <t>14044397669180</t>
  </si>
  <si>
    <t>14044397669181</t>
  </si>
  <si>
    <t>14044397669182</t>
  </si>
  <si>
    <t>14044397669183</t>
  </si>
  <si>
    <t>21014397669184</t>
  </si>
  <si>
    <t>Antofagasta43976</t>
  </si>
  <si>
    <t>21014397669185</t>
  </si>
  <si>
    <t>21014397669186</t>
  </si>
  <si>
    <t>21014397669187</t>
  </si>
  <si>
    <t>21014397669188</t>
  </si>
  <si>
    <t>21014397669189</t>
  </si>
  <si>
    <t>21014397669190</t>
  </si>
  <si>
    <t>21014397669191</t>
  </si>
  <si>
    <t>21014397669192</t>
  </si>
  <si>
    <t>21014397669193</t>
  </si>
  <si>
    <t>21014397669194</t>
  </si>
  <si>
    <t>21014397669195</t>
  </si>
  <si>
    <t>21014397669196</t>
  </si>
  <si>
    <t>21014397669197</t>
  </si>
  <si>
    <t>21014397669198</t>
  </si>
  <si>
    <t>21014397669199</t>
  </si>
  <si>
    <t>21014397669200</t>
  </si>
  <si>
    <t>21014397669201</t>
  </si>
  <si>
    <t>21014397669202</t>
  </si>
  <si>
    <t>21014397669203</t>
  </si>
  <si>
    <t>21014397669204</t>
  </si>
  <si>
    <t>21014397669205</t>
  </si>
  <si>
    <t>21014397669206</t>
  </si>
  <si>
    <t>21014397669207</t>
  </si>
  <si>
    <t>21014397669208</t>
  </si>
  <si>
    <t>21014397669209</t>
  </si>
  <si>
    <t>21014397669210</t>
  </si>
  <si>
    <t>21014397669211</t>
  </si>
  <si>
    <t>21014397669212</t>
  </si>
  <si>
    <t>21014397669213</t>
  </si>
  <si>
    <t>21014397669214</t>
  </si>
  <si>
    <t>21014397669215</t>
  </si>
  <si>
    <t>21014397669216</t>
  </si>
  <si>
    <t>21014397669217</t>
  </si>
  <si>
    <t>21014397669218</t>
  </si>
  <si>
    <t>21014397669219</t>
  </si>
  <si>
    <t>21034397669220</t>
  </si>
  <si>
    <t>21044397669221</t>
  </si>
  <si>
    <t>22014397669222</t>
  </si>
  <si>
    <t>22014397669223</t>
  </si>
  <si>
    <t>22014397669224</t>
  </si>
  <si>
    <t>22014397669225</t>
  </si>
  <si>
    <t>22014397669226</t>
  </si>
  <si>
    <t>22014397669227</t>
  </si>
  <si>
    <t>22014397669228</t>
  </si>
  <si>
    <t>22014397669229</t>
  </si>
  <si>
    <t>22014397669230</t>
  </si>
  <si>
    <t>22014397669231</t>
  </si>
  <si>
    <t>22014397669232</t>
  </si>
  <si>
    <t>22014397669233</t>
  </si>
  <si>
    <t>22014397669234</t>
  </si>
  <si>
    <t>22014397669235</t>
  </si>
  <si>
    <t>22014397669236</t>
  </si>
  <si>
    <t>22014397669237</t>
  </si>
  <si>
    <t>22014397669238</t>
  </si>
  <si>
    <t>22014397669239</t>
  </si>
  <si>
    <t>22014397669240</t>
  </si>
  <si>
    <t>22014397669241</t>
  </si>
  <si>
    <t>23024397669242</t>
  </si>
  <si>
    <t>23024397669243</t>
  </si>
  <si>
    <t>23024397669244</t>
  </si>
  <si>
    <t>23024397669245</t>
  </si>
  <si>
    <t>23024397669246</t>
  </si>
  <si>
    <t>23024397669247</t>
  </si>
  <si>
    <t>23024397669248</t>
  </si>
  <si>
    <t>999994397669249</t>
  </si>
  <si>
    <t>999994397669250</t>
  </si>
  <si>
    <t>999994397669251</t>
  </si>
  <si>
    <t>31014397669252</t>
  </si>
  <si>
    <t>Atacama43976</t>
  </si>
  <si>
    <t>31014397669253</t>
  </si>
  <si>
    <t>32024397669254</t>
  </si>
  <si>
    <t>41014397669255</t>
  </si>
  <si>
    <t>Coquimbo43976</t>
  </si>
  <si>
    <t>41014397669256</t>
  </si>
  <si>
    <t>41014397669257</t>
  </si>
  <si>
    <t>41014397669258</t>
  </si>
  <si>
    <t>41014397669259</t>
  </si>
  <si>
    <t>41014397669260</t>
  </si>
  <si>
    <t>41014397669261</t>
  </si>
  <si>
    <t>41014397669262</t>
  </si>
  <si>
    <t>41014397669263</t>
  </si>
  <si>
    <t>41024397669264</t>
  </si>
  <si>
    <t>41024397669265</t>
  </si>
  <si>
    <t>41024397669266</t>
  </si>
  <si>
    <t>43014397669267</t>
  </si>
  <si>
    <t>42044397669268</t>
  </si>
  <si>
    <t>999994397669269</t>
  </si>
  <si>
    <t>51014397669270</t>
  </si>
  <si>
    <t>Valparaíso43976</t>
  </si>
  <si>
    <t>51014397669271</t>
  </si>
  <si>
    <t>51014397669272</t>
  </si>
  <si>
    <t>51014397669273</t>
  </si>
  <si>
    <t>51014397669274</t>
  </si>
  <si>
    <t>51014397669275</t>
  </si>
  <si>
    <t>51014397669276</t>
  </si>
  <si>
    <t>51014397669277</t>
  </si>
  <si>
    <t>51014397669278</t>
  </si>
  <si>
    <t>51014397669279</t>
  </si>
  <si>
    <t>51014397669280</t>
  </si>
  <si>
    <t>51014397669281</t>
  </si>
  <si>
    <t>51014397669282</t>
  </si>
  <si>
    <t>51014397669283</t>
  </si>
  <si>
    <t>51014397669284</t>
  </si>
  <si>
    <t>51014397669285</t>
  </si>
  <si>
    <t>51014397669286</t>
  </si>
  <si>
    <t>51014397669287</t>
  </si>
  <si>
    <t>51014397669288</t>
  </si>
  <si>
    <t>51014397669289</t>
  </si>
  <si>
    <t>51014397669290</t>
  </si>
  <si>
    <t>51014397669291</t>
  </si>
  <si>
    <t>51014397669292</t>
  </si>
  <si>
    <t>51014397669293</t>
  </si>
  <si>
    <t>51014397669294</t>
  </si>
  <si>
    <t>51094397669295</t>
  </si>
  <si>
    <t>51094397669296</t>
  </si>
  <si>
    <t>51094397669297</t>
  </si>
  <si>
    <t>51094397669298</t>
  </si>
  <si>
    <t>51094397669299</t>
  </si>
  <si>
    <t>51094397669300</t>
  </si>
  <si>
    <t>51094397669301</t>
  </si>
  <si>
    <t>51094397669302</t>
  </si>
  <si>
    <t>51094397669303</t>
  </si>
  <si>
    <t>51094397669304</t>
  </si>
  <si>
    <t>51094397669305</t>
  </si>
  <si>
    <t>51094397669306</t>
  </si>
  <si>
    <t>51094397669307</t>
  </si>
  <si>
    <t>51094397669308</t>
  </si>
  <si>
    <t>51094397669309</t>
  </si>
  <si>
    <t>51094397669310</t>
  </si>
  <si>
    <t>51094397669311</t>
  </si>
  <si>
    <t>51094397669312</t>
  </si>
  <si>
    <t>51094397669313</t>
  </si>
  <si>
    <t>51094397669314</t>
  </si>
  <si>
    <t>51094397669315</t>
  </si>
  <si>
    <t>53014397669316</t>
  </si>
  <si>
    <t>53014397669317</t>
  </si>
  <si>
    <t>53014397669318</t>
  </si>
  <si>
    <t>53014397669319</t>
  </si>
  <si>
    <t>53014397669320</t>
  </si>
  <si>
    <t>58014397669321</t>
  </si>
  <si>
    <t>58014397669322</t>
  </si>
  <si>
    <t>58014397669323</t>
  </si>
  <si>
    <t>58014397669324</t>
  </si>
  <si>
    <t>58014397669325</t>
  </si>
  <si>
    <t>57014397669326</t>
  </si>
  <si>
    <t>57014397669327</t>
  </si>
  <si>
    <t>57014397669328</t>
  </si>
  <si>
    <t>57014397669329</t>
  </si>
  <si>
    <t>51074397669330</t>
  </si>
  <si>
    <t>51074397669331</t>
  </si>
  <si>
    <t>51074397669332</t>
  </si>
  <si>
    <t>51074397669333</t>
  </si>
  <si>
    <t>58044397669334</t>
  </si>
  <si>
    <t>58044397669335</t>
  </si>
  <si>
    <t>58044397669336</t>
  </si>
  <si>
    <t>57024397669337</t>
  </si>
  <si>
    <t>55034397669338</t>
  </si>
  <si>
    <t>51024397669339</t>
  </si>
  <si>
    <t>56044397669340</t>
  </si>
  <si>
    <t>55064397669341</t>
  </si>
  <si>
    <t>57054397669342</t>
  </si>
  <si>
    <t>58024397669343</t>
  </si>
  <si>
    <t>56014397669344</t>
  </si>
  <si>
    <t>134024397669345</t>
  </si>
  <si>
    <t>Metropolitana43976</t>
  </si>
  <si>
    <t>134024397669346</t>
  </si>
  <si>
    <t>134024397669347</t>
  </si>
  <si>
    <t>134024397669348</t>
  </si>
  <si>
    <t>134024397669349</t>
  </si>
  <si>
    <t>134024397669350</t>
  </si>
  <si>
    <t>134024397669351</t>
  </si>
  <si>
    <t>134024397669352</t>
  </si>
  <si>
    <t>134024397669353</t>
  </si>
  <si>
    <t>134024397669354</t>
  </si>
  <si>
    <t>134024397669355</t>
  </si>
  <si>
    <t>134024397669356</t>
  </si>
  <si>
    <t>134024397669357</t>
  </si>
  <si>
    <t>134024397669358</t>
  </si>
  <si>
    <t>134024397669359</t>
  </si>
  <si>
    <t>134024397669360</t>
  </si>
  <si>
    <t>134024397669361</t>
  </si>
  <si>
    <t>134024397669362</t>
  </si>
  <si>
    <t>134024397669363</t>
  </si>
  <si>
    <t>134024397669364</t>
  </si>
  <si>
    <t>134024397669365</t>
  </si>
  <si>
    <t>134024397669366</t>
  </si>
  <si>
    <t>134024397669367</t>
  </si>
  <si>
    <t>134024397669368</t>
  </si>
  <si>
    <t>134024397669369</t>
  </si>
  <si>
    <t>134024397669370</t>
  </si>
  <si>
    <t>134024397669371</t>
  </si>
  <si>
    <t>134024397669372</t>
  </si>
  <si>
    <t>134024397669373</t>
  </si>
  <si>
    <t>134024397669374</t>
  </si>
  <si>
    <t>134024397669375</t>
  </si>
  <si>
    <t>134024397669376</t>
  </si>
  <si>
    <t>134024397669377</t>
  </si>
  <si>
    <t>134024397669378</t>
  </si>
  <si>
    <t>134024397669379</t>
  </si>
  <si>
    <t>134024397669380</t>
  </si>
  <si>
    <t>134024397669381</t>
  </si>
  <si>
    <t>134024397669382</t>
  </si>
  <si>
    <t>134024397669383</t>
  </si>
  <si>
    <t>134024397669384</t>
  </si>
  <si>
    <t>134024397669385</t>
  </si>
  <si>
    <t>134024397669386</t>
  </si>
  <si>
    <t>134024397669387</t>
  </si>
  <si>
    <t>134024397669388</t>
  </si>
  <si>
    <t>134024397669389</t>
  </si>
  <si>
    <t>134024397669390</t>
  </si>
  <si>
    <t>131054397669391</t>
  </si>
  <si>
    <t>131054397669392</t>
  </si>
  <si>
    <t>131054397669393</t>
  </si>
  <si>
    <t>131054397669394</t>
  </si>
  <si>
    <t>131054397669395</t>
  </si>
  <si>
    <t>131054397669396</t>
  </si>
  <si>
    <t>131054397669397</t>
  </si>
  <si>
    <t>131054397669398</t>
  </si>
  <si>
    <t>131054397669399</t>
  </si>
  <si>
    <t>131054397669400</t>
  </si>
  <si>
    <t>131054397669401</t>
  </si>
  <si>
    <t>131054397669402</t>
  </si>
  <si>
    <t>131054397669403</t>
  </si>
  <si>
    <t>131054397669404</t>
  </si>
  <si>
    <t>131054397669405</t>
  </si>
  <si>
    <t>131054397669406</t>
  </si>
  <si>
    <t>131054397669407</t>
  </si>
  <si>
    <t>131054397669408</t>
  </si>
  <si>
    <t>131054397669409</t>
  </si>
  <si>
    <t>131054397669410</t>
  </si>
  <si>
    <t>131054397669411</t>
  </si>
  <si>
    <t>131054397669412</t>
  </si>
  <si>
    <t>131054397669413</t>
  </si>
  <si>
    <t>131054397669414</t>
  </si>
  <si>
    <t>131054397669415</t>
  </si>
  <si>
    <t>131054397669416</t>
  </si>
  <si>
    <t>131054397669417</t>
  </si>
  <si>
    <t>131054397669418</t>
  </si>
  <si>
    <t>131054397669419</t>
  </si>
  <si>
    <t>131054397669420</t>
  </si>
  <si>
    <t>131054397669421</t>
  </si>
  <si>
    <t>131054397669422</t>
  </si>
  <si>
    <t>131054397669423</t>
  </si>
  <si>
    <t>134044397669424</t>
  </si>
  <si>
    <t>134044397669425</t>
  </si>
  <si>
    <t>134044397669426</t>
  </si>
  <si>
    <t>134044397669427</t>
  </si>
  <si>
    <t>134044397669428</t>
  </si>
  <si>
    <t>134044397669429</t>
  </si>
  <si>
    <t>134044397669430</t>
  </si>
  <si>
    <t>134044397669431</t>
  </si>
  <si>
    <t>134044397669432</t>
  </si>
  <si>
    <t>134044397669433</t>
  </si>
  <si>
    <t>131284397669434</t>
  </si>
  <si>
    <t>131284397669435</t>
  </si>
  <si>
    <t>131284397669436</t>
  </si>
  <si>
    <t>131284397669437</t>
  </si>
  <si>
    <t>131284397669438</t>
  </si>
  <si>
    <t>131284397669439</t>
  </si>
  <si>
    <t>131284397669440</t>
  </si>
  <si>
    <t>131284397669441</t>
  </si>
  <si>
    <t>131284397669442</t>
  </si>
  <si>
    <t>131284397669443</t>
  </si>
  <si>
    <t>131284397669444</t>
  </si>
  <si>
    <t>131284397669445</t>
  </si>
  <si>
    <t>131284397669446</t>
  </si>
  <si>
    <t>131284397669447</t>
  </si>
  <si>
    <t>131284397669448</t>
  </si>
  <si>
    <t>131284397669449</t>
  </si>
  <si>
    <t>131284397669450</t>
  </si>
  <si>
    <t>131284397669451</t>
  </si>
  <si>
    <t>131284397669452</t>
  </si>
  <si>
    <t>131284397669453</t>
  </si>
  <si>
    <t>131284397669454</t>
  </si>
  <si>
    <t>131284397669455</t>
  </si>
  <si>
    <t>131284397669456</t>
  </si>
  <si>
    <t>131284397669457</t>
  </si>
  <si>
    <t>131284397669458</t>
  </si>
  <si>
    <t>131284397669459</t>
  </si>
  <si>
    <t>131284397669460</t>
  </si>
  <si>
    <t>131284397669461</t>
  </si>
  <si>
    <t>131284397669462</t>
  </si>
  <si>
    <t>131284397669463</t>
  </si>
  <si>
    <t>131284397669464</t>
  </si>
  <si>
    <t>131284397669465</t>
  </si>
  <si>
    <t>131284397669466</t>
  </si>
  <si>
    <t>131284397669467</t>
  </si>
  <si>
    <t>131284397669468</t>
  </si>
  <si>
    <t>131284397669469</t>
  </si>
  <si>
    <t>131284397669470</t>
  </si>
  <si>
    <t>131284397669471</t>
  </si>
  <si>
    <t>131284397669472</t>
  </si>
  <si>
    <t>131284397669473</t>
  </si>
  <si>
    <t>131284397669474</t>
  </si>
  <si>
    <t>131284397669475</t>
  </si>
  <si>
    <t>131284397669476</t>
  </si>
  <si>
    <t>131284397669477</t>
  </si>
  <si>
    <t>131284397669478</t>
  </si>
  <si>
    <t>131284397669479</t>
  </si>
  <si>
    <t>131284397669480</t>
  </si>
  <si>
    <t>131284397669481</t>
  </si>
  <si>
    <t>131284397669482</t>
  </si>
  <si>
    <t>131284397669483</t>
  </si>
  <si>
    <t>131284397669484</t>
  </si>
  <si>
    <t>131284397669485</t>
  </si>
  <si>
    <t>131284397669486</t>
  </si>
  <si>
    <t>131284397669487</t>
  </si>
  <si>
    <t>131284397669488</t>
  </si>
  <si>
    <t>131284397669489</t>
  </si>
  <si>
    <t>131284397669490</t>
  </si>
  <si>
    <t>131284397669491</t>
  </si>
  <si>
    <t>131284397669492</t>
  </si>
  <si>
    <t>131284397669493</t>
  </si>
  <si>
    <t>131284397669494</t>
  </si>
  <si>
    <t>131284397669495</t>
  </si>
  <si>
    <t>131284397669496</t>
  </si>
  <si>
    <t>131284397669497</t>
  </si>
  <si>
    <t>131284397669498</t>
  </si>
  <si>
    <t>134034397669499</t>
  </si>
  <si>
    <t>134034397669500</t>
  </si>
  <si>
    <t>134034397669501</t>
  </si>
  <si>
    <t>134034397669502</t>
  </si>
  <si>
    <t>134034397669503</t>
  </si>
  <si>
    <t>134034397669504</t>
  </si>
  <si>
    <t>134034397669505</t>
  </si>
  <si>
    <t>134034397669506</t>
  </si>
  <si>
    <t>131024397669507</t>
  </si>
  <si>
    <t>131024397669508</t>
  </si>
  <si>
    <t>131024397669509</t>
  </si>
  <si>
    <t>131024397669510</t>
  </si>
  <si>
    <t>131024397669511</t>
  </si>
  <si>
    <t>131024397669512</t>
  </si>
  <si>
    <t>131024397669513</t>
  </si>
  <si>
    <t>131024397669514</t>
  </si>
  <si>
    <t>131024397669515</t>
  </si>
  <si>
    <t>131024397669516</t>
  </si>
  <si>
    <t>131024397669517</t>
  </si>
  <si>
    <t>131024397669518</t>
  </si>
  <si>
    <t>131024397669519</t>
  </si>
  <si>
    <t>131024397669520</t>
  </si>
  <si>
    <t>131024397669521</t>
  </si>
  <si>
    <t>131024397669522</t>
  </si>
  <si>
    <t>131024397669523</t>
  </si>
  <si>
    <t>131024397669524</t>
  </si>
  <si>
    <t>131024397669525</t>
  </si>
  <si>
    <t>131024397669526</t>
  </si>
  <si>
    <t>131024397669527</t>
  </si>
  <si>
    <t>131024397669528</t>
  </si>
  <si>
    <t>131024397669529</t>
  </si>
  <si>
    <t>131024397669530</t>
  </si>
  <si>
    <t>131024397669531</t>
  </si>
  <si>
    <t>131024397669532</t>
  </si>
  <si>
    <t>131024397669533</t>
  </si>
  <si>
    <t>131024397669534</t>
  </si>
  <si>
    <t>131024397669535</t>
  </si>
  <si>
    <t>131024397669536</t>
  </si>
  <si>
    <t>131024397669537</t>
  </si>
  <si>
    <t>131024397669538</t>
  </si>
  <si>
    <t>131024397669539</t>
  </si>
  <si>
    <t>131024397669540</t>
  </si>
  <si>
    <t>131024397669541</t>
  </si>
  <si>
    <t>131024397669542</t>
  </si>
  <si>
    <t>131024397669543</t>
  </si>
  <si>
    <t>131024397669544</t>
  </si>
  <si>
    <t>131024397669545</t>
  </si>
  <si>
    <t>131024397669546</t>
  </si>
  <si>
    <t>131024397669547</t>
  </si>
  <si>
    <t>131024397669548</t>
  </si>
  <si>
    <t>131024397669549</t>
  </si>
  <si>
    <t>131024397669550</t>
  </si>
  <si>
    <t>131024397669551</t>
  </si>
  <si>
    <t>131024397669552</t>
  </si>
  <si>
    <t>131024397669553</t>
  </si>
  <si>
    <t>131024397669554</t>
  </si>
  <si>
    <t>131024397669555</t>
  </si>
  <si>
    <t>131024397669556</t>
  </si>
  <si>
    <t>131024397669557</t>
  </si>
  <si>
    <t>131024397669558</t>
  </si>
  <si>
    <t>131024397669559</t>
  </si>
  <si>
    <t>131024397669560</t>
  </si>
  <si>
    <t>131024397669561</t>
  </si>
  <si>
    <t>131024397669562</t>
  </si>
  <si>
    <t>131024397669563</t>
  </si>
  <si>
    <t>131024397669564</t>
  </si>
  <si>
    <t>131024397669565</t>
  </si>
  <si>
    <t>131034397669566</t>
  </si>
  <si>
    <t>131034397669567</t>
  </si>
  <si>
    <t>131034397669568</t>
  </si>
  <si>
    <t>131034397669569</t>
  </si>
  <si>
    <t>131034397669570</t>
  </si>
  <si>
    <t>131034397669571</t>
  </si>
  <si>
    <t>131034397669572</t>
  </si>
  <si>
    <t>131034397669573</t>
  </si>
  <si>
    <t>131034397669574</t>
  </si>
  <si>
    <t>131034397669575</t>
  </si>
  <si>
    <t>131034397669576</t>
  </si>
  <si>
    <t>131034397669577</t>
  </si>
  <si>
    <t>131034397669578</t>
  </si>
  <si>
    <t>131034397669579</t>
  </si>
  <si>
    <t>131034397669580</t>
  </si>
  <si>
    <t>131034397669581</t>
  </si>
  <si>
    <t>131034397669582</t>
  </si>
  <si>
    <t>131034397669583</t>
  </si>
  <si>
    <t>131034397669584</t>
  </si>
  <si>
    <t>131034397669585</t>
  </si>
  <si>
    <t>131034397669586</t>
  </si>
  <si>
    <t>131034397669587</t>
  </si>
  <si>
    <t>131034397669588</t>
  </si>
  <si>
    <t>131034397669589</t>
  </si>
  <si>
    <t>131034397669590</t>
  </si>
  <si>
    <t>131034397669591</t>
  </si>
  <si>
    <t>131034397669592</t>
  </si>
  <si>
    <t>131034397669593</t>
  </si>
  <si>
    <t>131034397669594</t>
  </si>
  <si>
    <t>131034397669595</t>
  </si>
  <si>
    <t>131034397669596</t>
  </si>
  <si>
    <t>131034397669597</t>
  </si>
  <si>
    <t>131034397669598</t>
  </si>
  <si>
    <t>131034397669599</t>
  </si>
  <si>
    <t>131034397669600</t>
  </si>
  <si>
    <t>131034397669601</t>
  </si>
  <si>
    <t>131034397669602</t>
  </si>
  <si>
    <t>131034397669603</t>
  </si>
  <si>
    <t>131034397669604</t>
  </si>
  <si>
    <t>131034397669605</t>
  </si>
  <si>
    <t>131034397669606</t>
  </si>
  <si>
    <t>131034397669607</t>
  </si>
  <si>
    <t>131034397669608</t>
  </si>
  <si>
    <t>131034397669609</t>
  </si>
  <si>
    <t>131034397669610</t>
  </si>
  <si>
    <t>131034397669611</t>
  </si>
  <si>
    <t>131034397669612</t>
  </si>
  <si>
    <t>131034397669613</t>
  </si>
  <si>
    <t>131034397669614</t>
  </si>
  <si>
    <t>131034397669615</t>
  </si>
  <si>
    <t>131034397669616</t>
  </si>
  <si>
    <t>131034397669617</t>
  </si>
  <si>
    <t>131034397669618</t>
  </si>
  <si>
    <t>131034397669619</t>
  </si>
  <si>
    <t>131034397669620</t>
  </si>
  <si>
    <t>131034397669621</t>
  </si>
  <si>
    <t>131034397669622</t>
  </si>
  <si>
    <t>131034397669623</t>
  </si>
  <si>
    <t>131034397669624</t>
  </si>
  <si>
    <t>131034397669625</t>
  </si>
  <si>
    <t>131034397669626</t>
  </si>
  <si>
    <t>131034397669627</t>
  </si>
  <si>
    <t>131034397669628</t>
  </si>
  <si>
    <t>131034397669629</t>
  </si>
  <si>
    <t>131034397669630</t>
  </si>
  <si>
    <t>131034397669631</t>
  </si>
  <si>
    <t>133014397669632</t>
  </si>
  <si>
    <t>133014397669633</t>
  </si>
  <si>
    <t>133014397669634</t>
  </si>
  <si>
    <t>133014397669635</t>
  </si>
  <si>
    <t>133014397669636</t>
  </si>
  <si>
    <t>133014397669637</t>
  </si>
  <si>
    <t>133014397669638</t>
  </si>
  <si>
    <t>133014397669639</t>
  </si>
  <si>
    <t>133014397669640</t>
  </si>
  <si>
    <t>133014397669641</t>
  </si>
  <si>
    <t>133014397669642</t>
  </si>
  <si>
    <t>133014397669643</t>
  </si>
  <si>
    <t>133014397669644</t>
  </si>
  <si>
    <t>133014397669645</t>
  </si>
  <si>
    <t>133014397669646</t>
  </si>
  <si>
    <t>133014397669647</t>
  </si>
  <si>
    <t>133014397669648</t>
  </si>
  <si>
    <t>133014397669649</t>
  </si>
  <si>
    <t>133014397669650</t>
  </si>
  <si>
    <t>133014397669651</t>
  </si>
  <si>
    <t>133014397669652</t>
  </si>
  <si>
    <t>133014397669653</t>
  </si>
  <si>
    <t>133014397669654</t>
  </si>
  <si>
    <t>133014397669655</t>
  </si>
  <si>
    <t>133014397669656</t>
  </si>
  <si>
    <t>133014397669657</t>
  </si>
  <si>
    <t>133014397669658</t>
  </si>
  <si>
    <t>133014397669659</t>
  </si>
  <si>
    <t>133014397669660</t>
  </si>
  <si>
    <t>133014397669661</t>
  </si>
  <si>
    <t>133014397669662</t>
  </si>
  <si>
    <t>133014397669663</t>
  </si>
  <si>
    <t>133014397669664</t>
  </si>
  <si>
    <t>133014397669665</t>
  </si>
  <si>
    <t>133014397669666</t>
  </si>
  <si>
    <t>133014397669667</t>
  </si>
  <si>
    <t>133014397669668</t>
  </si>
  <si>
    <t>133014397669669</t>
  </si>
  <si>
    <t>133014397669670</t>
  </si>
  <si>
    <t>133014397669671</t>
  </si>
  <si>
    <t>133014397669672</t>
  </si>
  <si>
    <t>133014397669673</t>
  </si>
  <si>
    <t>133014397669674</t>
  </si>
  <si>
    <t>133014397669675</t>
  </si>
  <si>
    <t>133014397669676</t>
  </si>
  <si>
    <t>133014397669677</t>
  </si>
  <si>
    <t>133014397669678</t>
  </si>
  <si>
    <t>133014397669679</t>
  </si>
  <si>
    <t>133014397669680</t>
  </si>
  <si>
    <t>133014397669681</t>
  </si>
  <si>
    <t>133014397669682</t>
  </si>
  <si>
    <t>133014397669683</t>
  </si>
  <si>
    <t>133014397669684</t>
  </si>
  <si>
    <t>133014397669685</t>
  </si>
  <si>
    <t>133014397669686</t>
  </si>
  <si>
    <t>133014397669687</t>
  </si>
  <si>
    <t>133014397669688</t>
  </si>
  <si>
    <t>133014397669689</t>
  </si>
  <si>
    <t>133014397669690</t>
  </si>
  <si>
    <t>133014397669691</t>
  </si>
  <si>
    <t>133014397669692</t>
  </si>
  <si>
    <t>133014397669693</t>
  </si>
  <si>
    <t>133014397669694</t>
  </si>
  <si>
    <t>133014397669695</t>
  </si>
  <si>
    <t>133014397669696</t>
  </si>
  <si>
    <t>133014397669697</t>
  </si>
  <si>
    <t>133014397669698</t>
  </si>
  <si>
    <t>133014397669699</t>
  </si>
  <si>
    <t>133014397669700</t>
  </si>
  <si>
    <t>133014397669701</t>
  </si>
  <si>
    <t>133014397669702</t>
  </si>
  <si>
    <t>133014397669703</t>
  </si>
  <si>
    <t>133014397669704</t>
  </si>
  <si>
    <t>133014397669705</t>
  </si>
  <si>
    <t>133014397669706</t>
  </si>
  <si>
    <t>133014397669707</t>
  </si>
  <si>
    <t>133014397669708</t>
  </si>
  <si>
    <t>133014397669709</t>
  </si>
  <si>
    <t>133014397669710</t>
  </si>
  <si>
    <t>133014397669711</t>
  </si>
  <si>
    <t>133014397669712</t>
  </si>
  <si>
    <t>133014397669713</t>
  </si>
  <si>
    <t>133014397669714</t>
  </si>
  <si>
    <t>133014397669715</t>
  </si>
  <si>
    <t>131044397669716</t>
  </si>
  <si>
    <t>131044397669717</t>
  </si>
  <si>
    <t>131044397669718</t>
  </si>
  <si>
    <t>131044397669719</t>
  </si>
  <si>
    <t>131044397669720</t>
  </si>
  <si>
    <t>131044397669721</t>
  </si>
  <si>
    <t>131044397669722</t>
  </si>
  <si>
    <t>131044397669723</t>
  </si>
  <si>
    <t>131044397669724</t>
  </si>
  <si>
    <t>131044397669725</t>
  </si>
  <si>
    <t>131044397669726</t>
  </si>
  <si>
    <t>131044397669727</t>
  </si>
  <si>
    <t>131044397669728</t>
  </si>
  <si>
    <t>131044397669729</t>
  </si>
  <si>
    <t>131044397669730</t>
  </si>
  <si>
    <t>131044397669731</t>
  </si>
  <si>
    <t>131044397669732</t>
  </si>
  <si>
    <t>131044397669733</t>
  </si>
  <si>
    <t>131044397669734</t>
  </si>
  <si>
    <t>131044397669735</t>
  </si>
  <si>
    <t>131044397669736</t>
  </si>
  <si>
    <t>131044397669737</t>
  </si>
  <si>
    <t>131044397669738</t>
  </si>
  <si>
    <t>131044397669739</t>
  </si>
  <si>
    <t>131044397669740</t>
  </si>
  <si>
    <t>131044397669741</t>
  </si>
  <si>
    <t>131044397669742</t>
  </si>
  <si>
    <t>131044397669743</t>
  </si>
  <si>
    <t>131044397669744</t>
  </si>
  <si>
    <t>131044397669745</t>
  </si>
  <si>
    <t>131044397669746</t>
  </si>
  <si>
    <t>131044397669747</t>
  </si>
  <si>
    <t>131044397669748</t>
  </si>
  <si>
    <t>131044397669749</t>
  </si>
  <si>
    <t>131044397669750</t>
  </si>
  <si>
    <t>131044397669751</t>
  </si>
  <si>
    <t>131044397669752</t>
  </si>
  <si>
    <t>131044397669753</t>
  </si>
  <si>
    <t>131044397669754</t>
  </si>
  <si>
    <t>131044397669755</t>
  </si>
  <si>
    <t>131044397669756</t>
  </si>
  <si>
    <t>131044397669757</t>
  </si>
  <si>
    <t>131044397669758</t>
  </si>
  <si>
    <t>131044397669759</t>
  </si>
  <si>
    <t>131044397669760</t>
  </si>
  <si>
    <t>131044397669761</t>
  </si>
  <si>
    <t>131044397669762</t>
  </si>
  <si>
    <t>131044397669763</t>
  </si>
  <si>
    <t>131044397669764</t>
  </si>
  <si>
    <t>131044397669765</t>
  </si>
  <si>
    <t>131044397669766</t>
  </si>
  <si>
    <t>131044397669767</t>
  </si>
  <si>
    <t>131044397669768</t>
  </si>
  <si>
    <t>131044397669769</t>
  </si>
  <si>
    <t>131044397669770</t>
  </si>
  <si>
    <t>131044397669771</t>
  </si>
  <si>
    <t>131044397669772</t>
  </si>
  <si>
    <t>131044397669773</t>
  </si>
  <si>
    <t>131044397669774</t>
  </si>
  <si>
    <t>131044397669775</t>
  </si>
  <si>
    <t>131044397669776</t>
  </si>
  <si>
    <t>131044397669777</t>
  </si>
  <si>
    <t>131044397669778</t>
  </si>
  <si>
    <t>131044397669779</t>
  </si>
  <si>
    <t>131044397669780</t>
  </si>
  <si>
    <t>131044397669781</t>
  </si>
  <si>
    <t>131044397669782</t>
  </si>
  <si>
    <t>131044397669783</t>
  </si>
  <si>
    <t>131044397669784</t>
  </si>
  <si>
    <t>131044397669785</t>
  </si>
  <si>
    <t>131044397669786</t>
  </si>
  <si>
    <t>131044397669787</t>
  </si>
  <si>
    <t>131044397669788</t>
  </si>
  <si>
    <t>131044397669789</t>
  </si>
  <si>
    <t>131044397669790</t>
  </si>
  <si>
    <t>131044397669791</t>
  </si>
  <si>
    <t>131044397669792</t>
  </si>
  <si>
    <t>131044397669793</t>
  </si>
  <si>
    <t>131044397669794</t>
  </si>
  <si>
    <t>131044397669795</t>
  </si>
  <si>
    <t>131044397669796</t>
  </si>
  <si>
    <t>131044397669797</t>
  </si>
  <si>
    <t>131044397669798</t>
  </si>
  <si>
    <t>131044397669799</t>
  </si>
  <si>
    <t>131044397669800</t>
  </si>
  <si>
    <t>131044397669801</t>
  </si>
  <si>
    <t>131044397669802</t>
  </si>
  <si>
    <t>131044397669803</t>
  </si>
  <si>
    <t>131044397669804</t>
  </si>
  <si>
    <t>131044397669805</t>
  </si>
  <si>
    <t>131044397669806</t>
  </si>
  <si>
    <t>131044397669807</t>
  </si>
  <si>
    <t>131044397669808</t>
  </si>
  <si>
    <t>131044397669809</t>
  </si>
  <si>
    <t>131044397669810</t>
  </si>
  <si>
    <t>131044397669811</t>
  </si>
  <si>
    <t>131044397669812</t>
  </si>
  <si>
    <t>131044397669813</t>
  </si>
  <si>
    <t>131044397669814</t>
  </si>
  <si>
    <t>131044397669815</t>
  </si>
  <si>
    <t>131044397669816</t>
  </si>
  <si>
    <t>131044397669817</t>
  </si>
  <si>
    <t>131044397669818</t>
  </si>
  <si>
    <t>131044397669819</t>
  </si>
  <si>
    <t>131044397669820</t>
  </si>
  <si>
    <t>131044397669821</t>
  </si>
  <si>
    <t>131044397669822</t>
  </si>
  <si>
    <t>131044397669823</t>
  </si>
  <si>
    <t>131044397669824</t>
  </si>
  <si>
    <t>131044397669825</t>
  </si>
  <si>
    <t>131044397669826</t>
  </si>
  <si>
    <t>131044397669827</t>
  </si>
  <si>
    <t>131044397669828</t>
  </si>
  <si>
    <t>131044397669829</t>
  </si>
  <si>
    <t>131044397669830</t>
  </si>
  <si>
    <t>131044397669831</t>
  </si>
  <si>
    <t>131044397669832</t>
  </si>
  <si>
    <t>131044397669833</t>
  </si>
  <si>
    <t>131044397669834</t>
  </si>
  <si>
    <t>131044397669835</t>
  </si>
  <si>
    <t>131044397669836</t>
  </si>
  <si>
    <t>131044397669837</t>
  </si>
  <si>
    <t>131044397669838</t>
  </si>
  <si>
    <t>131044397669839</t>
  </si>
  <si>
    <t>135034397669840</t>
  </si>
  <si>
    <t>135034397669841</t>
  </si>
  <si>
    <t>135034397669842</t>
  </si>
  <si>
    <t>135034397669843</t>
  </si>
  <si>
    <t>131054397669844</t>
  </si>
  <si>
    <t>131054397669845</t>
  </si>
  <si>
    <t>131054397669846</t>
  </si>
  <si>
    <t>131054397669847</t>
  </si>
  <si>
    <t>131054397669848</t>
  </si>
  <si>
    <t>131054397669849</t>
  </si>
  <si>
    <t>131054397669850</t>
  </si>
  <si>
    <t>131054397669851</t>
  </si>
  <si>
    <t>131054397669852</t>
  </si>
  <si>
    <t>131054397669853</t>
  </si>
  <si>
    <t>131054397669854</t>
  </si>
  <si>
    <t>131054397669855</t>
  </si>
  <si>
    <t>131054397669856</t>
  </si>
  <si>
    <t>131054397669857</t>
  </si>
  <si>
    <t>131054397669858</t>
  </si>
  <si>
    <t>131054397669859</t>
  </si>
  <si>
    <t>131054397669860</t>
  </si>
  <si>
    <t>131054397669861</t>
  </si>
  <si>
    <t>131054397669862</t>
  </si>
  <si>
    <t>131054397669863</t>
  </si>
  <si>
    <t>131054397669864</t>
  </si>
  <si>
    <t>131054397669865</t>
  </si>
  <si>
    <t>131054397669866</t>
  </si>
  <si>
    <t>131054397669867</t>
  </si>
  <si>
    <t>131054397669868</t>
  </si>
  <si>
    <t>131054397669869</t>
  </si>
  <si>
    <t>131054397669870</t>
  </si>
  <si>
    <t>131054397669871</t>
  </si>
  <si>
    <t>136024397669872</t>
  </si>
  <si>
    <t>136024397669873</t>
  </si>
  <si>
    <t>136024397669874</t>
  </si>
  <si>
    <t>136024397669875</t>
  </si>
  <si>
    <t>136024397669876</t>
  </si>
  <si>
    <t>131064397669877</t>
  </si>
  <si>
    <t>131064397669878</t>
  </si>
  <si>
    <t>131064397669879</t>
  </si>
  <si>
    <t>131064397669880</t>
  </si>
  <si>
    <t>131064397669881</t>
  </si>
  <si>
    <t>131064397669882</t>
  </si>
  <si>
    <t>131064397669883</t>
  </si>
  <si>
    <t>131064397669884</t>
  </si>
  <si>
    <t>131064397669885</t>
  </si>
  <si>
    <t>131064397669886</t>
  </si>
  <si>
    <t>131064397669887</t>
  </si>
  <si>
    <t>131064397669888</t>
  </si>
  <si>
    <t>131064397669889</t>
  </si>
  <si>
    <t>131064397669890</t>
  </si>
  <si>
    <t>131064397669891</t>
  </si>
  <si>
    <t>131064397669892</t>
  </si>
  <si>
    <t>131064397669893</t>
  </si>
  <si>
    <t>131064397669894</t>
  </si>
  <si>
    <t>131064397669895</t>
  </si>
  <si>
    <t>131064397669896</t>
  </si>
  <si>
    <t>131064397669897</t>
  </si>
  <si>
    <t>131064397669898</t>
  </si>
  <si>
    <t>131064397669899</t>
  </si>
  <si>
    <t>131064397669900</t>
  </si>
  <si>
    <t>131064397669901</t>
  </si>
  <si>
    <t>131064397669902</t>
  </si>
  <si>
    <t>131064397669903</t>
  </si>
  <si>
    <t>131064397669904</t>
  </si>
  <si>
    <t>131064397669905</t>
  </si>
  <si>
    <t>131064397669906</t>
  </si>
  <si>
    <t>131064397669907</t>
  </si>
  <si>
    <t>131064397669908</t>
  </si>
  <si>
    <t>131064397669909</t>
  </si>
  <si>
    <t>131064397669910</t>
  </si>
  <si>
    <t>131064397669911</t>
  </si>
  <si>
    <t>131064397669912</t>
  </si>
  <si>
    <t>131064397669913</t>
  </si>
  <si>
    <t>131064397669914</t>
  </si>
  <si>
    <t>131064397669915</t>
  </si>
  <si>
    <t>131064397669916</t>
  </si>
  <si>
    <t>131064397669917</t>
  </si>
  <si>
    <t>131064397669918</t>
  </si>
  <si>
    <t>131064397669919</t>
  </si>
  <si>
    <t>131064397669920</t>
  </si>
  <si>
    <t>131064397669921</t>
  </si>
  <si>
    <t>131064397669922</t>
  </si>
  <si>
    <t>131064397669923</t>
  </si>
  <si>
    <t>131064397669924</t>
  </si>
  <si>
    <t>131064397669925</t>
  </si>
  <si>
    <t>131064397669926</t>
  </si>
  <si>
    <t>131064397669927</t>
  </si>
  <si>
    <t>131064397669928</t>
  </si>
  <si>
    <t>131064397669929</t>
  </si>
  <si>
    <t>131064397669930</t>
  </si>
  <si>
    <t>131064397669931</t>
  </si>
  <si>
    <t>131064397669932</t>
  </si>
  <si>
    <t>131064397669933</t>
  </si>
  <si>
    <t>131064397669934</t>
  </si>
  <si>
    <t>131064397669935</t>
  </si>
  <si>
    <t>131064397669936</t>
  </si>
  <si>
    <t>131064397669937</t>
  </si>
  <si>
    <t>131064397669938</t>
  </si>
  <si>
    <t>131064397669939</t>
  </si>
  <si>
    <t>131064397669940</t>
  </si>
  <si>
    <t>131064397669941</t>
  </si>
  <si>
    <t>131064397669942</t>
  </si>
  <si>
    <t>131064397669943</t>
  </si>
  <si>
    <t>131064397669944</t>
  </si>
  <si>
    <t>131064397669945</t>
  </si>
  <si>
    <t>131064397669946</t>
  </si>
  <si>
    <t>131064397669947</t>
  </si>
  <si>
    <t>131064397669948</t>
  </si>
  <si>
    <t>131064397669949</t>
  </si>
  <si>
    <t>131064397669950</t>
  </si>
  <si>
    <t>131064397669951</t>
  </si>
  <si>
    <t>131064397669952</t>
  </si>
  <si>
    <t>131064397669953</t>
  </si>
  <si>
    <t>131064397669954</t>
  </si>
  <si>
    <t>131064397669955</t>
  </si>
  <si>
    <t>131064397669956</t>
  </si>
  <si>
    <t>131064397669957</t>
  </si>
  <si>
    <t>131064397669958</t>
  </si>
  <si>
    <t>131064397669959</t>
  </si>
  <si>
    <t>131064397669960</t>
  </si>
  <si>
    <t>131064397669961</t>
  </si>
  <si>
    <t>131064397669962</t>
  </si>
  <si>
    <t>131064397669963</t>
  </si>
  <si>
    <t>131064397669964</t>
  </si>
  <si>
    <t>131064397669965</t>
  </si>
  <si>
    <t>131074397669966</t>
  </si>
  <si>
    <t>131074397669967</t>
  </si>
  <si>
    <t>131074397669968</t>
  </si>
  <si>
    <t>131074397669969</t>
  </si>
  <si>
    <t>131074397669970</t>
  </si>
  <si>
    <t>131074397669971</t>
  </si>
  <si>
    <t>131074397669972</t>
  </si>
  <si>
    <t>131074397669973</t>
  </si>
  <si>
    <t>131074397669974</t>
  </si>
  <si>
    <t>131074397669975</t>
  </si>
  <si>
    <t>131074397669976</t>
  </si>
  <si>
    <t>131074397669977</t>
  </si>
  <si>
    <t>131074397669978</t>
  </si>
  <si>
    <t>131074397669979</t>
  </si>
  <si>
    <t>131074397669980</t>
  </si>
  <si>
    <t>131074397669981</t>
  </si>
  <si>
    <t>131074397669982</t>
  </si>
  <si>
    <t>131074397669983</t>
  </si>
  <si>
    <t>131074397669984</t>
  </si>
  <si>
    <t>131074397669985</t>
  </si>
  <si>
    <t>131074397669986</t>
  </si>
  <si>
    <t>131074397669987</t>
  </si>
  <si>
    <t>131074397669988</t>
  </si>
  <si>
    <t>131074397669989</t>
  </si>
  <si>
    <t>131074397669990</t>
  </si>
  <si>
    <t>131074397669991</t>
  </si>
  <si>
    <t>131074397669992</t>
  </si>
  <si>
    <t>131074397669993</t>
  </si>
  <si>
    <t>131074397669994</t>
  </si>
  <si>
    <t>131074397669995</t>
  </si>
  <si>
    <t>131074397669996</t>
  </si>
  <si>
    <t>131074397669997</t>
  </si>
  <si>
    <t>131074397669998</t>
  </si>
  <si>
    <t>131074397669999</t>
  </si>
  <si>
    <t>131074397670000</t>
  </si>
  <si>
    <t>131074397670001</t>
  </si>
  <si>
    <t>131074397670002</t>
  </si>
  <si>
    <t>131074397670003</t>
  </si>
  <si>
    <t>131074397670004</t>
  </si>
  <si>
    <t>131074397670005</t>
  </si>
  <si>
    <t>131074397670006</t>
  </si>
  <si>
    <t>131074397670007</t>
  </si>
  <si>
    <t>131074397670008</t>
  </si>
  <si>
    <t>131074397670009</t>
  </si>
  <si>
    <t>131074397670010</t>
  </si>
  <si>
    <t>131074397670011</t>
  </si>
  <si>
    <t>131074397670012</t>
  </si>
  <si>
    <t>131074397670013</t>
  </si>
  <si>
    <t>131074397670014</t>
  </si>
  <si>
    <t>131074397670015</t>
  </si>
  <si>
    <t>131074397670016</t>
  </si>
  <si>
    <t>131074397670017</t>
  </si>
  <si>
    <t>131074397670018</t>
  </si>
  <si>
    <t>131074397670019</t>
  </si>
  <si>
    <t>131074397670020</t>
  </si>
  <si>
    <t>131074397670021</t>
  </si>
  <si>
    <t>131074397670022</t>
  </si>
  <si>
    <t>131074397670023</t>
  </si>
  <si>
    <t>131074397670024</t>
  </si>
  <si>
    <t>131074397670025</t>
  </si>
  <si>
    <t>131084397670026</t>
  </si>
  <si>
    <t>131084397670027</t>
  </si>
  <si>
    <t>131084397670028</t>
  </si>
  <si>
    <t>131084397670029</t>
  </si>
  <si>
    <t>131084397670030</t>
  </si>
  <si>
    <t>131084397670031</t>
  </si>
  <si>
    <t>131084397670032</t>
  </si>
  <si>
    <t>131084397670033</t>
  </si>
  <si>
    <t>131084397670034</t>
  </si>
  <si>
    <t>131084397670035</t>
  </si>
  <si>
    <t>131084397670036</t>
  </si>
  <si>
    <t>131084397670037</t>
  </si>
  <si>
    <t>131084397670038</t>
  </si>
  <si>
    <t>131084397670039</t>
  </si>
  <si>
    <t>131084397670040</t>
  </si>
  <si>
    <t>131084397670041</t>
  </si>
  <si>
    <t>131084397670042</t>
  </si>
  <si>
    <t>131084397670043</t>
  </si>
  <si>
    <t>131084397670044</t>
  </si>
  <si>
    <t>131084397670045</t>
  </si>
  <si>
    <t>131084397670046</t>
  </si>
  <si>
    <t>131084397670047</t>
  </si>
  <si>
    <t>131084397670048</t>
  </si>
  <si>
    <t>131084397670049</t>
  </si>
  <si>
    <t>131084397670050</t>
  </si>
  <si>
    <t>131084397670051</t>
  </si>
  <si>
    <t>131084397670052</t>
  </si>
  <si>
    <t>131084397670053</t>
  </si>
  <si>
    <t>131084397670054</t>
  </si>
  <si>
    <t>131084397670055</t>
  </si>
  <si>
    <t>131084397670056</t>
  </si>
  <si>
    <t>131084397670057</t>
  </si>
  <si>
    <t>131084397670058</t>
  </si>
  <si>
    <t>131084397670059</t>
  </si>
  <si>
    <t>131084397670060</t>
  </si>
  <si>
    <t>131084397670061</t>
  </si>
  <si>
    <t>131084397670062</t>
  </si>
  <si>
    <t>131084397670063</t>
  </si>
  <si>
    <t>131084397670064</t>
  </si>
  <si>
    <t>131084397670065</t>
  </si>
  <si>
    <t>131084397670066</t>
  </si>
  <si>
    <t>131084397670067</t>
  </si>
  <si>
    <t>131084397670068</t>
  </si>
  <si>
    <t>131084397670069</t>
  </si>
  <si>
    <t>131084397670070</t>
  </si>
  <si>
    <t>131084397670071</t>
  </si>
  <si>
    <t>131084397670072</t>
  </si>
  <si>
    <t>131084397670073</t>
  </si>
  <si>
    <t>131084397670074</t>
  </si>
  <si>
    <t>131084397670075</t>
  </si>
  <si>
    <t>131084397670076</t>
  </si>
  <si>
    <t>131084397670077</t>
  </si>
  <si>
    <t>131084397670078</t>
  </si>
  <si>
    <t>131084397670079</t>
  </si>
  <si>
    <t>131084397670080</t>
  </si>
  <si>
    <t>131084397670081</t>
  </si>
  <si>
    <t>131084397670082</t>
  </si>
  <si>
    <t>131084397670083</t>
  </si>
  <si>
    <t>131084397670084</t>
  </si>
  <si>
    <t>131084397670085</t>
  </si>
  <si>
    <t>131084397670086</t>
  </si>
  <si>
    <t>131084397670087</t>
  </si>
  <si>
    <t>131084397670088</t>
  </si>
  <si>
    <t>131084397670089</t>
  </si>
  <si>
    <t>131084397670090</t>
  </si>
  <si>
    <t>131084397670091</t>
  </si>
  <si>
    <t>131084397670092</t>
  </si>
  <si>
    <t>131084397670093</t>
  </si>
  <si>
    <t>131084397670094</t>
  </si>
  <si>
    <t>131084397670095</t>
  </si>
  <si>
    <t>131084397670096</t>
  </si>
  <si>
    <t>131084397670097</t>
  </si>
  <si>
    <t>131084397670098</t>
  </si>
  <si>
    <t>131084397670099</t>
  </si>
  <si>
    <t>131084397670100</t>
  </si>
  <si>
    <t>131084397670101</t>
  </si>
  <si>
    <t>131084397670102</t>
  </si>
  <si>
    <t>131084397670103</t>
  </si>
  <si>
    <t>131084397670104</t>
  </si>
  <si>
    <t>131084397670105</t>
  </si>
  <si>
    <t>131084397670106</t>
  </si>
  <si>
    <t>131084397670107</t>
  </si>
  <si>
    <t>131084397670108</t>
  </si>
  <si>
    <t>131084397670109</t>
  </si>
  <si>
    <t>131084397670110</t>
  </si>
  <si>
    <t>131084397670111</t>
  </si>
  <si>
    <t>131084397670112</t>
  </si>
  <si>
    <t>131084397670113</t>
  </si>
  <si>
    <t>131084397670114</t>
  </si>
  <si>
    <t>131084397670115</t>
  </si>
  <si>
    <t>131084397670116</t>
  </si>
  <si>
    <t>131084397670117</t>
  </si>
  <si>
    <t>131084397670118</t>
  </si>
  <si>
    <t>131084397670119</t>
  </si>
  <si>
    <t>131084397670120</t>
  </si>
  <si>
    <t>131084397670121</t>
  </si>
  <si>
    <t>131084397670122</t>
  </si>
  <si>
    <t>131084397670123</t>
  </si>
  <si>
    <t>131084397670124</t>
  </si>
  <si>
    <t>131084397670125</t>
  </si>
  <si>
    <t>131084397670126</t>
  </si>
  <si>
    <t>131084397670127</t>
  </si>
  <si>
    <t>136034397670128</t>
  </si>
  <si>
    <t>131094397670129</t>
  </si>
  <si>
    <t>131094397670130</t>
  </si>
  <si>
    <t>131094397670131</t>
  </si>
  <si>
    <t>131094397670132</t>
  </si>
  <si>
    <t>131094397670133</t>
  </si>
  <si>
    <t>131094397670134</t>
  </si>
  <si>
    <t>131094397670135</t>
  </si>
  <si>
    <t>131094397670136</t>
  </si>
  <si>
    <t>131094397670137</t>
  </si>
  <si>
    <t>131094397670138</t>
  </si>
  <si>
    <t>131094397670139</t>
  </si>
  <si>
    <t>131094397670140</t>
  </si>
  <si>
    <t>131094397670141</t>
  </si>
  <si>
    <t>131094397670142</t>
  </si>
  <si>
    <t>131094397670143</t>
  </si>
  <si>
    <t>131094397670144</t>
  </si>
  <si>
    <t>131094397670145</t>
  </si>
  <si>
    <t>131094397670146</t>
  </si>
  <si>
    <t>131094397670147</t>
  </si>
  <si>
    <t>131094397670148</t>
  </si>
  <si>
    <t>131094397670149</t>
  </si>
  <si>
    <t>131094397670150</t>
  </si>
  <si>
    <t>131094397670151</t>
  </si>
  <si>
    <t>131094397670152</t>
  </si>
  <si>
    <t>131094397670153</t>
  </si>
  <si>
    <t>131094397670154</t>
  </si>
  <si>
    <t>131094397670155</t>
  </si>
  <si>
    <t>131094397670156</t>
  </si>
  <si>
    <t>131094397670157</t>
  </si>
  <si>
    <t>131094397670158</t>
  </si>
  <si>
    <t>131094397670159</t>
  </si>
  <si>
    <t>131094397670160</t>
  </si>
  <si>
    <t>131094397670161</t>
  </si>
  <si>
    <t>131094397670162</t>
  </si>
  <si>
    <t>131094397670163</t>
  </si>
  <si>
    <t>131094397670164</t>
  </si>
  <si>
    <t>131094397670165</t>
  </si>
  <si>
    <t>131094397670166</t>
  </si>
  <si>
    <t>131104397670167</t>
  </si>
  <si>
    <t>131104397670168</t>
  </si>
  <si>
    <t>131104397670169</t>
  </si>
  <si>
    <t>131104397670170</t>
  </si>
  <si>
    <t>131104397670171</t>
  </si>
  <si>
    <t>131104397670172</t>
  </si>
  <si>
    <t>131104397670173</t>
  </si>
  <si>
    <t>131104397670174</t>
  </si>
  <si>
    <t>131104397670175</t>
  </si>
  <si>
    <t>131104397670176</t>
  </si>
  <si>
    <t>131104397670177</t>
  </si>
  <si>
    <t>131104397670178</t>
  </si>
  <si>
    <t>131104397670179</t>
  </si>
  <si>
    <t>131104397670180</t>
  </si>
  <si>
    <t>131104397670181</t>
  </si>
  <si>
    <t>131104397670182</t>
  </si>
  <si>
    <t>131104397670183</t>
  </si>
  <si>
    <t>131104397670184</t>
  </si>
  <si>
    <t>131104397670185</t>
  </si>
  <si>
    <t>131104397670186</t>
  </si>
  <si>
    <t>131104397670187</t>
  </si>
  <si>
    <t>131104397670188</t>
  </si>
  <si>
    <t>131104397670189</t>
  </si>
  <si>
    <t>131104397670190</t>
  </si>
  <si>
    <t>131104397670191</t>
  </si>
  <si>
    <t>131104397670192</t>
  </si>
  <si>
    <t>131104397670193</t>
  </si>
  <si>
    <t>131104397670194</t>
  </si>
  <si>
    <t>131104397670195</t>
  </si>
  <si>
    <t>131104397670196</t>
  </si>
  <si>
    <t>131104397670197</t>
  </si>
  <si>
    <t>131104397670198</t>
  </si>
  <si>
    <t>131104397670199</t>
  </si>
  <si>
    <t>131104397670200</t>
  </si>
  <si>
    <t>131104397670201</t>
  </si>
  <si>
    <t>131104397670202</t>
  </si>
  <si>
    <t>131104397670203</t>
  </si>
  <si>
    <t>131104397670204</t>
  </si>
  <si>
    <t>131104397670205</t>
  </si>
  <si>
    <t>131104397670206</t>
  </si>
  <si>
    <t>131104397670207</t>
  </si>
  <si>
    <t>131104397670208</t>
  </si>
  <si>
    <t>131104397670209</t>
  </si>
  <si>
    <t>131104397670210</t>
  </si>
  <si>
    <t>131104397670211</t>
  </si>
  <si>
    <t>131104397670212</t>
  </si>
  <si>
    <t>131104397670213</t>
  </si>
  <si>
    <t>131104397670214</t>
  </si>
  <si>
    <t>131104397670215</t>
  </si>
  <si>
    <t>131104397670216</t>
  </si>
  <si>
    <t>131104397670217</t>
  </si>
  <si>
    <t>131104397670218</t>
  </si>
  <si>
    <t>131104397670219</t>
  </si>
  <si>
    <t>131104397670220</t>
  </si>
  <si>
    <t>131104397670221</t>
  </si>
  <si>
    <t>131104397670222</t>
  </si>
  <si>
    <t>131104397670223</t>
  </si>
  <si>
    <t>131104397670224</t>
  </si>
  <si>
    <t>131104397670225</t>
  </si>
  <si>
    <t>131104397670226</t>
  </si>
  <si>
    <t>131104397670227</t>
  </si>
  <si>
    <t>131104397670228</t>
  </si>
  <si>
    <t>131104397670229</t>
  </si>
  <si>
    <t>131104397670230</t>
  </si>
  <si>
    <t>131104397670231</t>
  </si>
  <si>
    <t>131104397670232</t>
  </si>
  <si>
    <t>131104397670233</t>
  </si>
  <si>
    <t>131104397670234</t>
  </si>
  <si>
    <t>131104397670235</t>
  </si>
  <si>
    <t>131104397670236</t>
  </si>
  <si>
    <t>131104397670237</t>
  </si>
  <si>
    <t>131104397670238</t>
  </si>
  <si>
    <t>131104397670239</t>
  </si>
  <si>
    <t>131104397670240</t>
  </si>
  <si>
    <t>131104397670241</t>
  </si>
  <si>
    <t>131104397670242</t>
  </si>
  <si>
    <t>131104397670243</t>
  </si>
  <si>
    <t>131104397670244</t>
  </si>
  <si>
    <t>131104397670245</t>
  </si>
  <si>
    <t>131104397670246</t>
  </si>
  <si>
    <t>131104397670247</t>
  </si>
  <si>
    <t>131104397670248</t>
  </si>
  <si>
    <t>131104397670249</t>
  </si>
  <si>
    <t>131104397670250</t>
  </si>
  <si>
    <t>131104397670251</t>
  </si>
  <si>
    <t>131104397670252</t>
  </si>
  <si>
    <t>131104397670253</t>
  </si>
  <si>
    <t>131104397670254</t>
  </si>
  <si>
    <t>131104397670255</t>
  </si>
  <si>
    <t>131104397670256</t>
  </si>
  <si>
    <t>131104397670257</t>
  </si>
  <si>
    <t>131104397670258</t>
  </si>
  <si>
    <t>131104397670259</t>
  </si>
  <si>
    <t>131104397670260</t>
  </si>
  <si>
    <t>131104397670261</t>
  </si>
  <si>
    <t>131104397670262</t>
  </si>
  <si>
    <t>131104397670263</t>
  </si>
  <si>
    <t>131104397670264</t>
  </si>
  <si>
    <t>131104397670265</t>
  </si>
  <si>
    <t>131104397670266</t>
  </si>
  <si>
    <t>131104397670267</t>
  </si>
  <si>
    <t>131104397670268</t>
  </si>
  <si>
    <t>131104397670269</t>
  </si>
  <si>
    <t>131104397670270</t>
  </si>
  <si>
    <t>131104397670271</t>
  </si>
  <si>
    <t>131104397670272</t>
  </si>
  <si>
    <t>131104397670273</t>
  </si>
  <si>
    <t>131104397670274</t>
  </si>
  <si>
    <t>131104397670275</t>
  </si>
  <si>
    <t>131104397670276</t>
  </si>
  <si>
    <t>131104397670277</t>
  </si>
  <si>
    <t>131104397670278</t>
  </si>
  <si>
    <t>131104397670279</t>
  </si>
  <si>
    <t>131104397670280</t>
  </si>
  <si>
    <t>131104397670281</t>
  </si>
  <si>
    <t>131104397670282</t>
  </si>
  <si>
    <t>131104397670283</t>
  </si>
  <si>
    <t>131104397670284</t>
  </si>
  <si>
    <t>131104397670285</t>
  </si>
  <si>
    <t>131104397670286</t>
  </si>
  <si>
    <t>131104397670287</t>
  </si>
  <si>
    <t>131104397670288</t>
  </si>
  <si>
    <t>131104397670289</t>
  </si>
  <si>
    <t>131104397670290</t>
  </si>
  <si>
    <t>131104397670291</t>
  </si>
  <si>
    <t>131104397670292</t>
  </si>
  <si>
    <t>131104397670293</t>
  </si>
  <si>
    <t>131104397670294</t>
  </si>
  <si>
    <t>131104397670295</t>
  </si>
  <si>
    <t>131104397670296</t>
  </si>
  <si>
    <t>131104397670297</t>
  </si>
  <si>
    <t>131104397670298</t>
  </si>
  <si>
    <t>131104397670299</t>
  </si>
  <si>
    <t>131104397670300</t>
  </si>
  <si>
    <t>131104397670301</t>
  </si>
  <si>
    <t>131104397670302</t>
  </si>
  <si>
    <t>131104397670303</t>
  </si>
  <si>
    <t>131104397670304</t>
  </si>
  <si>
    <t>131104397670305</t>
  </si>
  <si>
    <t>131104397670306</t>
  </si>
  <si>
    <t>131104397670307</t>
  </si>
  <si>
    <t>131104397670308</t>
  </si>
  <si>
    <t>131104397670309</t>
  </si>
  <si>
    <t>131104397670310</t>
  </si>
  <si>
    <t>131104397670311</t>
  </si>
  <si>
    <t>131104397670312</t>
  </si>
  <si>
    <t>131104397670313</t>
  </si>
  <si>
    <t>131104397670314</t>
  </si>
  <si>
    <t>131104397670315</t>
  </si>
  <si>
    <t>131104397670316</t>
  </si>
  <si>
    <t>131104397670317</t>
  </si>
  <si>
    <t>131104397670318</t>
  </si>
  <si>
    <t>131104397670319</t>
  </si>
  <si>
    <t>131104397670320</t>
  </si>
  <si>
    <t>131104397670321</t>
  </si>
  <si>
    <t>131104397670322</t>
  </si>
  <si>
    <t>131104397670323</t>
  </si>
  <si>
    <t>131104397670324</t>
  </si>
  <si>
    <t>131104397670325</t>
  </si>
  <si>
    <t>131104397670326</t>
  </si>
  <si>
    <t>131104397670327</t>
  </si>
  <si>
    <t>131104397670328</t>
  </si>
  <si>
    <t>131104397670329</t>
  </si>
  <si>
    <t>131104397670330</t>
  </si>
  <si>
    <t>131104397670331</t>
  </si>
  <si>
    <t>131104397670332</t>
  </si>
  <si>
    <t>131104397670333</t>
  </si>
  <si>
    <t>131104397670334</t>
  </si>
  <si>
    <t>131104397670335</t>
  </si>
  <si>
    <t>131104397670336</t>
  </si>
  <si>
    <t>131104397670337</t>
  </si>
  <si>
    <t>131104397670338</t>
  </si>
  <si>
    <t>131104397670339</t>
  </si>
  <si>
    <t>131104397670340</t>
  </si>
  <si>
    <t>131104397670341</t>
  </si>
  <si>
    <t>131104397670342</t>
  </si>
  <si>
    <t>131104397670343</t>
  </si>
  <si>
    <t>131104397670344</t>
  </si>
  <si>
    <t>131104397670345</t>
  </si>
  <si>
    <t>131104397670346</t>
  </si>
  <si>
    <t>131104397670347</t>
  </si>
  <si>
    <t>131104397670348</t>
  </si>
  <si>
    <t>131104397670349</t>
  </si>
  <si>
    <t>131104397670350</t>
  </si>
  <si>
    <t>131104397670351</t>
  </si>
  <si>
    <t>131104397670352</t>
  </si>
  <si>
    <t>131104397670353</t>
  </si>
  <si>
    <t>131104397670354</t>
  </si>
  <si>
    <t>131104397670355</t>
  </si>
  <si>
    <t>131104397670356</t>
  </si>
  <si>
    <t>131104397670357</t>
  </si>
  <si>
    <t>131104397670358</t>
  </si>
  <si>
    <t>131104397670359</t>
  </si>
  <si>
    <t>131104397670360</t>
  </si>
  <si>
    <t>131104397670361</t>
  </si>
  <si>
    <t>131104397670362</t>
  </si>
  <si>
    <t>131104397670363</t>
  </si>
  <si>
    <t>131104397670364</t>
  </si>
  <si>
    <t>131104397670365</t>
  </si>
  <si>
    <t>131104397670366</t>
  </si>
  <si>
    <t>131104397670367</t>
  </si>
  <si>
    <t>131104397670368</t>
  </si>
  <si>
    <t>131104397670369</t>
  </si>
  <si>
    <t>131104397670370</t>
  </si>
  <si>
    <t>131104397670371</t>
  </si>
  <si>
    <t>131104397670372</t>
  </si>
  <si>
    <t>131104397670373</t>
  </si>
  <si>
    <t>131104397670374</t>
  </si>
  <si>
    <t>131104397670375</t>
  </si>
  <si>
    <t>131104397670376</t>
  </si>
  <si>
    <t>131104397670377</t>
  </si>
  <si>
    <t>131104397670378</t>
  </si>
  <si>
    <t>131104397670379</t>
  </si>
  <si>
    <t>131104397670380</t>
  </si>
  <si>
    <t>131104397670381</t>
  </si>
  <si>
    <t>131104397670382</t>
  </si>
  <si>
    <t>131104397670383</t>
  </si>
  <si>
    <t>131104397670384</t>
  </si>
  <si>
    <t>131104397670385</t>
  </si>
  <si>
    <t>131104397670386</t>
  </si>
  <si>
    <t>131104397670387</t>
  </si>
  <si>
    <t>131104397670388</t>
  </si>
  <si>
    <t>131104397670389</t>
  </si>
  <si>
    <t>131104397670390</t>
  </si>
  <si>
    <t>131104397670391</t>
  </si>
  <si>
    <t>131104397670392</t>
  </si>
  <si>
    <t>131104397670393</t>
  </si>
  <si>
    <t>131104397670394</t>
  </si>
  <si>
    <t>131104397670395</t>
  </si>
  <si>
    <t>131104397670396</t>
  </si>
  <si>
    <t>131104397670397</t>
  </si>
  <si>
    <t>131104397670398</t>
  </si>
  <si>
    <t>131104397670399</t>
  </si>
  <si>
    <t>131104397670400</t>
  </si>
  <si>
    <t>131104397670401</t>
  </si>
  <si>
    <t>131104397670402</t>
  </si>
  <si>
    <t>131104397670403</t>
  </si>
  <si>
    <t>131104397670404</t>
  </si>
  <si>
    <t>131104397670405</t>
  </si>
  <si>
    <t>131104397670406</t>
  </si>
  <si>
    <t>131104397670407</t>
  </si>
  <si>
    <t>131104397670408</t>
  </si>
  <si>
    <t>131104397670409</t>
  </si>
  <si>
    <t>131104397670410</t>
  </si>
  <si>
    <t>131104397670411</t>
  </si>
  <si>
    <t>131104397670412</t>
  </si>
  <si>
    <t>131104397670413</t>
  </si>
  <si>
    <t>131104397670414</t>
  </si>
  <si>
    <t>131104397670415</t>
  </si>
  <si>
    <t>131104397670416</t>
  </si>
  <si>
    <t>131104397670417</t>
  </si>
  <si>
    <t>131104397670418</t>
  </si>
  <si>
    <t>131104397670419</t>
  </si>
  <si>
    <t>131104397670420</t>
  </si>
  <si>
    <t>131104397670421</t>
  </si>
  <si>
    <t>131104397670422</t>
  </si>
  <si>
    <t>131104397670423</t>
  </si>
  <si>
    <t>131104397670424</t>
  </si>
  <si>
    <t>131104397670425</t>
  </si>
  <si>
    <t>131104397670426</t>
  </si>
  <si>
    <t>131104397670427</t>
  </si>
  <si>
    <t>131104397670428</t>
  </si>
  <si>
    <t>131104397670429</t>
  </si>
  <si>
    <t>131104397670430</t>
  </si>
  <si>
    <t>131104397670431</t>
  </si>
  <si>
    <t>131104397670432</t>
  </si>
  <si>
    <t>131104397670433</t>
  </si>
  <si>
    <t>131104397670434</t>
  </si>
  <si>
    <t>131104397670435</t>
  </si>
  <si>
    <t>131104397670436</t>
  </si>
  <si>
    <t>131104397670437</t>
  </si>
  <si>
    <t>131104397670438</t>
  </si>
  <si>
    <t>131104397670439</t>
  </si>
  <si>
    <t>131104397670440</t>
  </si>
  <si>
    <t>131104397670441</t>
  </si>
  <si>
    <t>131104397670442</t>
  </si>
  <si>
    <t>131104397670443</t>
  </si>
  <si>
    <t>131104397670444</t>
  </si>
  <si>
    <t>131104397670445</t>
  </si>
  <si>
    <t>131104397670446</t>
  </si>
  <si>
    <t>131104397670447</t>
  </si>
  <si>
    <t>131104397670448</t>
  </si>
  <si>
    <t>131104397670449</t>
  </si>
  <si>
    <t>131104397670450</t>
  </si>
  <si>
    <t>131104397670451</t>
  </si>
  <si>
    <t>131104397670452</t>
  </si>
  <si>
    <t>131104397670453</t>
  </si>
  <si>
    <t>131104397670454</t>
  </si>
  <si>
    <t>131104397670455</t>
  </si>
  <si>
    <t>131104397670456</t>
  </si>
  <si>
    <t>131104397670457</t>
  </si>
  <si>
    <t>131104397670458</t>
  </si>
  <si>
    <t>131104397670459</t>
  </si>
  <si>
    <t>131104397670460</t>
  </si>
  <si>
    <t>131104397670461</t>
  </si>
  <si>
    <t>131104397670462</t>
  </si>
  <si>
    <t>131104397670463</t>
  </si>
  <si>
    <t>131104397670464</t>
  </si>
  <si>
    <t>131104397670465</t>
  </si>
  <si>
    <t>131114397670466</t>
  </si>
  <si>
    <t>131114397670467</t>
  </si>
  <si>
    <t>131114397670468</t>
  </si>
  <si>
    <t>131114397670469</t>
  </si>
  <si>
    <t>131114397670470</t>
  </si>
  <si>
    <t>131114397670471</t>
  </si>
  <si>
    <t>131114397670472</t>
  </si>
  <si>
    <t>131114397670473</t>
  </si>
  <si>
    <t>131114397670474</t>
  </si>
  <si>
    <t>131114397670475</t>
  </si>
  <si>
    <t>131114397670476</t>
  </si>
  <si>
    <t>131114397670477</t>
  </si>
  <si>
    <t>131114397670478</t>
  </si>
  <si>
    <t>131114397670479</t>
  </si>
  <si>
    <t>131114397670480</t>
  </si>
  <si>
    <t>131114397670481</t>
  </si>
  <si>
    <t>131114397670482</t>
  </si>
  <si>
    <t>131114397670483</t>
  </si>
  <si>
    <t>131114397670484</t>
  </si>
  <si>
    <t>131114397670485</t>
  </si>
  <si>
    <t>131114397670486</t>
  </si>
  <si>
    <t>131114397670487</t>
  </si>
  <si>
    <t>131114397670488</t>
  </si>
  <si>
    <t>131114397670489</t>
  </si>
  <si>
    <t>131114397670490</t>
  </si>
  <si>
    <t>131114397670491</t>
  </si>
  <si>
    <t>131114397670492</t>
  </si>
  <si>
    <t>131114397670493</t>
  </si>
  <si>
    <t>131114397670494</t>
  </si>
  <si>
    <t>131114397670495</t>
  </si>
  <si>
    <t>131114397670496</t>
  </si>
  <si>
    <t>131114397670497</t>
  </si>
  <si>
    <t>131114397670498</t>
  </si>
  <si>
    <t>131114397670499</t>
  </si>
  <si>
    <t>131114397670500</t>
  </si>
  <si>
    <t>131114397670501</t>
  </si>
  <si>
    <t>131114397670502</t>
  </si>
  <si>
    <t>131114397670503</t>
  </si>
  <si>
    <t>131114397670504</t>
  </si>
  <si>
    <t>131114397670505</t>
  </si>
  <si>
    <t>131114397670506</t>
  </si>
  <si>
    <t>131114397670507</t>
  </si>
  <si>
    <t>131114397670508</t>
  </si>
  <si>
    <t>131114397670509</t>
  </si>
  <si>
    <t>131114397670510</t>
  </si>
  <si>
    <t>131114397670511</t>
  </si>
  <si>
    <t>131114397670512</t>
  </si>
  <si>
    <t>131114397670513</t>
  </si>
  <si>
    <t>131114397670514</t>
  </si>
  <si>
    <t>131114397670515</t>
  </si>
  <si>
    <t>131114397670516</t>
  </si>
  <si>
    <t>131114397670517</t>
  </si>
  <si>
    <t>131114397670518</t>
  </si>
  <si>
    <t>131114397670519</t>
  </si>
  <si>
    <t>131114397670520</t>
  </si>
  <si>
    <t>131114397670521</t>
  </si>
  <si>
    <t>131114397670522</t>
  </si>
  <si>
    <t>131114397670523</t>
  </si>
  <si>
    <t>131114397670524</t>
  </si>
  <si>
    <t>131114397670525</t>
  </si>
  <si>
    <t>131114397670526</t>
  </si>
  <si>
    <t>131114397670527</t>
  </si>
  <si>
    <t>131114397670528</t>
  </si>
  <si>
    <t>131114397670529</t>
  </si>
  <si>
    <t>131114397670530</t>
  </si>
  <si>
    <t>131114397670531</t>
  </si>
  <si>
    <t>131114397670532</t>
  </si>
  <si>
    <t>131114397670533</t>
  </si>
  <si>
    <t>131114397670534</t>
  </si>
  <si>
    <t>131114397670535</t>
  </si>
  <si>
    <t>131114397670536</t>
  </si>
  <si>
    <t>131114397670537</t>
  </si>
  <si>
    <t>131114397670538</t>
  </si>
  <si>
    <t>131114397670539</t>
  </si>
  <si>
    <t>131114397670540</t>
  </si>
  <si>
    <t>131114397670541</t>
  </si>
  <si>
    <t>131114397670542</t>
  </si>
  <si>
    <t>131114397670543</t>
  </si>
  <si>
    <t>131114397670544</t>
  </si>
  <si>
    <t>131114397670545</t>
  </si>
  <si>
    <t>131114397670546</t>
  </si>
  <si>
    <t>131114397670547</t>
  </si>
  <si>
    <t>131114397670548</t>
  </si>
  <si>
    <t>131114397670549</t>
  </si>
  <si>
    <t>131114397670550</t>
  </si>
  <si>
    <t>131114397670551</t>
  </si>
  <si>
    <t>131114397670552</t>
  </si>
  <si>
    <t>131114397670553</t>
  </si>
  <si>
    <t>131114397670554</t>
  </si>
  <si>
    <t>131114397670555</t>
  </si>
  <si>
    <t>131114397670556</t>
  </si>
  <si>
    <t>131114397670557</t>
  </si>
  <si>
    <t>131114397670558</t>
  </si>
  <si>
    <t>131114397670559</t>
  </si>
  <si>
    <t>131114397670560</t>
  </si>
  <si>
    <t>131114397670561</t>
  </si>
  <si>
    <t>131114397670562</t>
  </si>
  <si>
    <t>131114397670563</t>
  </si>
  <si>
    <t>131114397670564</t>
  </si>
  <si>
    <t>131114397670565</t>
  </si>
  <si>
    <t>131114397670566</t>
  </si>
  <si>
    <t>131114397670567</t>
  </si>
  <si>
    <t>131114397670568</t>
  </si>
  <si>
    <t>131114397670569</t>
  </si>
  <si>
    <t>131114397670570</t>
  </si>
  <si>
    <t>131114397670571</t>
  </si>
  <si>
    <t>131114397670572</t>
  </si>
  <si>
    <t>131114397670573</t>
  </si>
  <si>
    <t>131114397670574</t>
  </si>
  <si>
    <t>131114397670575</t>
  </si>
  <si>
    <t>131114397670576</t>
  </si>
  <si>
    <t>131114397670577</t>
  </si>
  <si>
    <t>131114397670578</t>
  </si>
  <si>
    <t>131114397670579</t>
  </si>
  <si>
    <t>131114397670580</t>
  </si>
  <si>
    <t>131114397670581</t>
  </si>
  <si>
    <t>131114397670582</t>
  </si>
  <si>
    <t>131114397670583</t>
  </si>
  <si>
    <t>131114397670584</t>
  </si>
  <si>
    <t>131114397670585</t>
  </si>
  <si>
    <t>131114397670586</t>
  </si>
  <si>
    <t>131114397670587</t>
  </si>
  <si>
    <t>131114397670588</t>
  </si>
  <si>
    <t>131114397670589</t>
  </si>
  <si>
    <t>131114397670590</t>
  </si>
  <si>
    <t>131114397670591</t>
  </si>
  <si>
    <t>131114397670592</t>
  </si>
  <si>
    <t>131114397670593</t>
  </si>
  <si>
    <t>131114397670594</t>
  </si>
  <si>
    <t>131114397670595</t>
  </si>
  <si>
    <t>131114397670596</t>
  </si>
  <si>
    <t>131114397670597</t>
  </si>
  <si>
    <t>131114397670598</t>
  </si>
  <si>
    <t>131114397670599</t>
  </si>
  <si>
    <t>131114397670600</t>
  </si>
  <si>
    <t>131114397670601</t>
  </si>
  <si>
    <t>131114397670602</t>
  </si>
  <si>
    <t>131114397670603</t>
  </si>
  <si>
    <t>131114397670604</t>
  </si>
  <si>
    <t>131114397670605</t>
  </si>
  <si>
    <t>131114397670606</t>
  </si>
  <si>
    <t>131114397670607</t>
  </si>
  <si>
    <t>131114397670608</t>
  </si>
  <si>
    <t>131114397670609</t>
  </si>
  <si>
    <t>131114397670610</t>
  </si>
  <si>
    <t>131114397670611</t>
  </si>
  <si>
    <t>131114397670612</t>
  </si>
  <si>
    <t>131114397670613</t>
  </si>
  <si>
    <t>131114397670614</t>
  </si>
  <si>
    <t>131114397670615</t>
  </si>
  <si>
    <t>131114397670616</t>
  </si>
  <si>
    <t>131114397670617</t>
  </si>
  <si>
    <t>131114397670618</t>
  </si>
  <si>
    <t>131114397670619</t>
  </si>
  <si>
    <t>131114397670620</t>
  </si>
  <si>
    <t>131114397670621</t>
  </si>
  <si>
    <t>131114397670622</t>
  </si>
  <si>
    <t>131114397670623</t>
  </si>
  <si>
    <t>131114397670624</t>
  </si>
  <si>
    <t>131114397670625</t>
  </si>
  <si>
    <t>131114397670626</t>
  </si>
  <si>
    <t>131114397670627</t>
  </si>
  <si>
    <t>131114397670628</t>
  </si>
  <si>
    <t>131114397670629</t>
  </si>
  <si>
    <t>131114397670630</t>
  </si>
  <si>
    <t>131114397670631</t>
  </si>
  <si>
    <t>131114397670632</t>
  </si>
  <si>
    <t>131114397670633</t>
  </si>
  <si>
    <t>131114397670634</t>
  </si>
  <si>
    <t>131114397670635</t>
  </si>
  <si>
    <t>131114397670636</t>
  </si>
  <si>
    <t>131114397670637</t>
  </si>
  <si>
    <t>131114397670638</t>
  </si>
  <si>
    <t>131114397670639</t>
  </si>
  <si>
    <t>131114397670640</t>
  </si>
  <si>
    <t>131114397670641</t>
  </si>
  <si>
    <t>131114397670642</t>
  </si>
  <si>
    <t>131114397670643</t>
  </si>
  <si>
    <t>131114397670644</t>
  </si>
  <si>
    <t>131114397670645</t>
  </si>
  <si>
    <t>131114397670646</t>
  </si>
  <si>
    <t>131114397670647</t>
  </si>
  <si>
    <t>131114397670648</t>
  </si>
  <si>
    <t>131114397670649</t>
  </si>
  <si>
    <t>131114397670650</t>
  </si>
  <si>
    <t>131114397670651</t>
  </si>
  <si>
    <t>131114397670652</t>
  </si>
  <si>
    <t>131114397670653</t>
  </si>
  <si>
    <t>131114397670654</t>
  </si>
  <si>
    <t>131114397670655</t>
  </si>
  <si>
    <t>131114397670656</t>
  </si>
  <si>
    <t>131114397670657</t>
  </si>
  <si>
    <t>131114397670658</t>
  </si>
  <si>
    <t>131114397670659</t>
  </si>
  <si>
    <t>131114397670660</t>
  </si>
  <si>
    <t>131114397670661</t>
  </si>
  <si>
    <t>131114397670662</t>
  </si>
  <si>
    <t>131114397670663</t>
  </si>
  <si>
    <t>131114397670664</t>
  </si>
  <si>
    <t>131114397670665</t>
  </si>
  <si>
    <t>131114397670666</t>
  </si>
  <si>
    <t>131114397670667</t>
  </si>
  <si>
    <t>131114397670668</t>
  </si>
  <si>
    <t>131114397670669</t>
  </si>
  <si>
    <t>131114397670670</t>
  </si>
  <si>
    <t>131114397670671</t>
  </si>
  <si>
    <t>131114397670672</t>
  </si>
  <si>
    <t>131114397670673</t>
  </si>
  <si>
    <t>131114397670674</t>
  </si>
  <si>
    <t>131114397670675</t>
  </si>
  <si>
    <t>131114397670676</t>
  </si>
  <si>
    <t>131114397670677</t>
  </si>
  <si>
    <t>131114397670678</t>
  </si>
  <si>
    <t>131114397670679</t>
  </si>
  <si>
    <t>131114397670680</t>
  </si>
  <si>
    <t>131114397670681</t>
  </si>
  <si>
    <t>131114397670682</t>
  </si>
  <si>
    <t>131114397670683</t>
  </si>
  <si>
    <t>131114397670684</t>
  </si>
  <si>
    <t>131124397670685</t>
  </si>
  <si>
    <t>131124397670686</t>
  </si>
  <si>
    <t>131124397670687</t>
  </si>
  <si>
    <t>131124397670688</t>
  </si>
  <si>
    <t>131124397670689</t>
  </si>
  <si>
    <t>131124397670690</t>
  </si>
  <si>
    <t>131124397670691</t>
  </si>
  <si>
    <t>131124397670692</t>
  </si>
  <si>
    <t>131124397670693</t>
  </si>
  <si>
    <t>131124397670694</t>
  </si>
  <si>
    <t>131124397670695</t>
  </si>
  <si>
    <t>131124397670696</t>
  </si>
  <si>
    <t>131124397670697</t>
  </si>
  <si>
    <t>131124397670698</t>
  </si>
  <si>
    <t>131124397670699</t>
  </si>
  <si>
    <t>131124397670700</t>
  </si>
  <si>
    <t>131124397670701</t>
  </si>
  <si>
    <t>131124397670702</t>
  </si>
  <si>
    <t>131124397670703</t>
  </si>
  <si>
    <t>131124397670704</t>
  </si>
  <si>
    <t>131124397670705</t>
  </si>
  <si>
    <t>131124397670706</t>
  </si>
  <si>
    <t>131124397670707</t>
  </si>
  <si>
    <t>131124397670708</t>
  </si>
  <si>
    <t>131124397670709</t>
  </si>
  <si>
    <t>131124397670710</t>
  </si>
  <si>
    <t>131124397670711</t>
  </si>
  <si>
    <t>131124397670712</t>
  </si>
  <si>
    <t>131124397670713</t>
  </si>
  <si>
    <t>131124397670714</t>
  </si>
  <si>
    <t>131124397670715</t>
  </si>
  <si>
    <t>131124397670716</t>
  </si>
  <si>
    <t>131124397670717</t>
  </si>
  <si>
    <t>131124397670718</t>
  </si>
  <si>
    <t>131124397670719</t>
  </si>
  <si>
    <t>131124397670720</t>
  </si>
  <si>
    <t>131124397670721</t>
  </si>
  <si>
    <t>131124397670722</t>
  </si>
  <si>
    <t>131124397670723</t>
  </si>
  <si>
    <t>131124397670724</t>
  </si>
  <si>
    <t>131124397670725</t>
  </si>
  <si>
    <t>131124397670726</t>
  </si>
  <si>
    <t>131124397670727</t>
  </si>
  <si>
    <t>131124397670728</t>
  </si>
  <si>
    <t>131124397670729</t>
  </si>
  <si>
    <t>131124397670730</t>
  </si>
  <si>
    <t>131124397670731</t>
  </si>
  <si>
    <t>131124397670732</t>
  </si>
  <si>
    <t>131124397670733</t>
  </si>
  <si>
    <t>131124397670734</t>
  </si>
  <si>
    <t>131124397670735</t>
  </si>
  <si>
    <t>131124397670736</t>
  </si>
  <si>
    <t>131124397670737</t>
  </si>
  <si>
    <t>131124397670738</t>
  </si>
  <si>
    <t>131124397670739</t>
  </si>
  <si>
    <t>131124397670740</t>
  </si>
  <si>
    <t>131124397670741</t>
  </si>
  <si>
    <t>131124397670742</t>
  </si>
  <si>
    <t>131124397670743</t>
  </si>
  <si>
    <t>131124397670744</t>
  </si>
  <si>
    <t>131124397670745</t>
  </si>
  <si>
    <t>131124397670746</t>
  </si>
  <si>
    <t>131124397670747</t>
  </si>
  <si>
    <t>131124397670748</t>
  </si>
  <si>
    <t>131124397670749</t>
  </si>
  <si>
    <t>131124397670750</t>
  </si>
  <si>
    <t>131124397670751</t>
  </si>
  <si>
    <t>131124397670752</t>
  </si>
  <si>
    <t>131124397670753</t>
  </si>
  <si>
    <t>131124397670754</t>
  </si>
  <si>
    <t>131124397670755</t>
  </si>
  <si>
    <t>131124397670756</t>
  </si>
  <si>
    <t>131124397670757</t>
  </si>
  <si>
    <t>131124397670758</t>
  </si>
  <si>
    <t>131124397670759</t>
  </si>
  <si>
    <t>131124397670760</t>
  </si>
  <si>
    <t>131124397670761</t>
  </si>
  <si>
    <t>131124397670762</t>
  </si>
  <si>
    <t>131124397670763</t>
  </si>
  <si>
    <t>131124397670764</t>
  </si>
  <si>
    <t>131124397670765</t>
  </si>
  <si>
    <t>131124397670766</t>
  </si>
  <si>
    <t>131124397670767</t>
  </si>
  <si>
    <t>131124397670768</t>
  </si>
  <si>
    <t>131124397670769</t>
  </si>
  <si>
    <t>131124397670770</t>
  </si>
  <si>
    <t>131124397670771</t>
  </si>
  <si>
    <t>131124397670772</t>
  </si>
  <si>
    <t>131124397670773</t>
  </si>
  <si>
    <t>131124397670774</t>
  </si>
  <si>
    <t>131124397670775</t>
  </si>
  <si>
    <t>131124397670776</t>
  </si>
  <si>
    <t>131124397670777</t>
  </si>
  <si>
    <t>131124397670778</t>
  </si>
  <si>
    <t>131124397670779</t>
  </si>
  <si>
    <t>131124397670780</t>
  </si>
  <si>
    <t>131124397670781</t>
  </si>
  <si>
    <t>131124397670782</t>
  </si>
  <si>
    <t>131124397670783</t>
  </si>
  <si>
    <t>131124397670784</t>
  </si>
  <si>
    <t>131124397670785</t>
  </si>
  <si>
    <t>131124397670786</t>
  </si>
  <si>
    <t>131124397670787</t>
  </si>
  <si>
    <t>131124397670788</t>
  </si>
  <si>
    <t>131124397670789</t>
  </si>
  <si>
    <t>131124397670790</t>
  </si>
  <si>
    <t>131124397670791</t>
  </si>
  <si>
    <t>131124397670792</t>
  </si>
  <si>
    <t>131124397670793</t>
  </si>
  <si>
    <t>131124397670794</t>
  </si>
  <si>
    <t>131124397670795</t>
  </si>
  <si>
    <t>131124397670796</t>
  </si>
  <si>
    <t>131124397670797</t>
  </si>
  <si>
    <t>131124397670798</t>
  </si>
  <si>
    <t>131124397670799</t>
  </si>
  <si>
    <t>131124397670800</t>
  </si>
  <si>
    <t>131124397670801</t>
  </si>
  <si>
    <t>131124397670802</t>
  </si>
  <si>
    <t>131124397670803</t>
  </si>
  <si>
    <t>131124397670804</t>
  </si>
  <si>
    <t>131124397670805</t>
  </si>
  <si>
    <t>131124397670806</t>
  </si>
  <si>
    <t>131124397670807</t>
  </si>
  <si>
    <t>131124397670808</t>
  </si>
  <si>
    <t>131124397670809</t>
  </si>
  <si>
    <t>131124397670810</t>
  </si>
  <si>
    <t>131124397670811</t>
  </si>
  <si>
    <t>131124397670812</t>
  </si>
  <si>
    <t>131124397670813</t>
  </si>
  <si>
    <t>131124397670814</t>
  </si>
  <si>
    <t>131124397670815</t>
  </si>
  <si>
    <t>131124397670816</t>
  </si>
  <si>
    <t>131124397670817</t>
  </si>
  <si>
    <t>131124397670818</t>
  </si>
  <si>
    <t>131124397670819</t>
  </si>
  <si>
    <t>131124397670820</t>
  </si>
  <si>
    <t>131124397670821</t>
  </si>
  <si>
    <t>131124397670822</t>
  </si>
  <si>
    <t>131124397670823</t>
  </si>
  <si>
    <t>131124397670824</t>
  </si>
  <si>
    <t>131124397670825</t>
  </si>
  <si>
    <t>131124397670826</t>
  </si>
  <si>
    <t>131124397670827</t>
  </si>
  <si>
    <t>131124397670828</t>
  </si>
  <si>
    <t>131124397670829</t>
  </si>
  <si>
    <t>131124397670830</t>
  </si>
  <si>
    <t>131124397670831</t>
  </si>
  <si>
    <t>131124397670832</t>
  </si>
  <si>
    <t>131124397670833</t>
  </si>
  <si>
    <t>131124397670834</t>
  </si>
  <si>
    <t>131124397670835</t>
  </si>
  <si>
    <t>131124397670836</t>
  </si>
  <si>
    <t>131124397670837</t>
  </si>
  <si>
    <t>131124397670838</t>
  </si>
  <si>
    <t>131124397670839</t>
  </si>
  <si>
    <t>131124397670840</t>
  </si>
  <si>
    <t>131124397670841</t>
  </si>
  <si>
    <t>131134397670842</t>
  </si>
  <si>
    <t>131134397670843</t>
  </si>
  <si>
    <t>131134397670844</t>
  </si>
  <si>
    <t>131134397670845</t>
  </si>
  <si>
    <t>131134397670846</t>
  </si>
  <si>
    <t>131134397670847</t>
  </si>
  <si>
    <t>131134397670848</t>
  </si>
  <si>
    <t>131134397670849</t>
  </si>
  <si>
    <t>131134397670850</t>
  </si>
  <si>
    <t>131134397670851</t>
  </si>
  <si>
    <t>131134397670852</t>
  </si>
  <si>
    <t>131134397670853</t>
  </si>
  <si>
    <t>131134397670854</t>
  </si>
  <si>
    <t>131134397670855</t>
  </si>
  <si>
    <t>131134397670856</t>
  </si>
  <si>
    <t>131134397670857</t>
  </si>
  <si>
    <t>131134397670858</t>
  </si>
  <si>
    <t>131134397670859</t>
  </si>
  <si>
    <t>131134397670860</t>
  </si>
  <si>
    <t>131134397670861</t>
  </si>
  <si>
    <t>131134397670862</t>
  </si>
  <si>
    <t>131134397670863</t>
  </si>
  <si>
    <t>131134397670864</t>
  </si>
  <si>
    <t>131134397670865</t>
  </si>
  <si>
    <t>131134397670866</t>
  </si>
  <si>
    <t>131134397670867</t>
  </si>
  <si>
    <t>131134397670868</t>
  </si>
  <si>
    <t>131134397670869</t>
  </si>
  <si>
    <t>131134397670870</t>
  </si>
  <si>
    <t>131134397670871</t>
  </si>
  <si>
    <t>131134397670872</t>
  </si>
  <si>
    <t>131134397670873</t>
  </si>
  <si>
    <t>131134397670874</t>
  </si>
  <si>
    <t>131134397670875</t>
  </si>
  <si>
    <t>131134397670876</t>
  </si>
  <si>
    <t>131134397670877</t>
  </si>
  <si>
    <t>131134397670878</t>
  </si>
  <si>
    <t>131134397670879</t>
  </si>
  <si>
    <t>131134397670880</t>
  </si>
  <si>
    <t>133024397670881</t>
  </si>
  <si>
    <t>133024397670882</t>
  </si>
  <si>
    <t>133024397670883</t>
  </si>
  <si>
    <t>133024397670884</t>
  </si>
  <si>
    <t>133024397670885</t>
  </si>
  <si>
    <t>133024397670886</t>
  </si>
  <si>
    <t>133024397670887</t>
  </si>
  <si>
    <t>133024397670888</t>
  </si>
  <si>
    <t>133024397670889</t>
  </si>
  <si>
    <t>133024397670890</t>
  </si>
  <si>
    <t>133024397670891</t>
  </si>
  <si>
    <t>133024397670892</t>
  </si>
  <si>
    <t>133024397670893</t>
  </si>
  <si>
    <t>133024397670894</t>
  </si>
  <si>
    <t>133024397670895</t>
  </si>
  <si>
    <t>133024397670896</t>
  </si>
  <si>
    <t>133024397670897</t>
  </si>
  <si>
    <t>133024397670898</t>
  </si>
  <si>
    <t>133024397670899</t>
  </si>
  <si>
    <t>133024397670900</t>
  </si>
  <si>
    <t>133024397670901</t>
  </si>
  <si>
    <t>133024397670902</t>
  </si>
  <si>
    <t>133024397670903</t>
  </si>
  <si>
    <t>133024397670904</t>
  </si>
  <si>
    <t>133024397670905</t>
  </si>
  <si>
    <t>133024397670906</t>
  </si>
  <si>
    <t>133024397670907</t>
  </si>
  <si>
    <t>133024397670908</t>
  </si>
  <si>
    <t>133024397670909</t>
  </si>
  <si>
    <t>133024397670910</t>
  </si>
  <si>
    <t>133024397670911</t>
  </si>
  <si>
    <t>133024397670912</t>
  </si>
  <si>
    <t>133024397670913</t>
  </si>
  <si>
    <t>133024397670914</t>
  </si>
  <si>
    <t>133024397670915</t>
  </si>
  <si>
    <t>133024397670916</t>
  </si>
  <si>
    <t>133024397670917</t>
  </si>
  <si>
    <t>133024397670918</t>
  </si>
  <si>
    <t>133024397670919</t>
  </si>
  <si>
    <t>133024397670920</t>
  </si>
  <si>
    <t>133024397670921</t>
  </si>
  <si>
    <t>133024397670922</t>
  </si>
  <si>
    <t>133024397670923</t>
  </si>
  <si>
    <t>131144397670924</t>
  </si>
  <si>
    <t>131144397670925</t>
  </si>
  <si>
    <t>131144397670926</t>
  </si>
  <si>
    <t>131144397670927</t>
  </si>
  <si>
    <t>131144397670928</t>
  </si>
  <si>
    <t>131144397670929</t>
  </si>
  <si>
    <t>131144397670930</t>
  </si>
  <si>
    <t>131144397670931</t>
  </si>
  <si>
    <t>131144397670932</t>
  </si>
  <si>
    <t>131144397670933</t>
  </si>
  <si>
    <t>131144397670934</t>
  </si>
  <si>
    <t>131144397670935</t>
  </si>
  <si>
    <t>131144397670936</t>
  </si>
  <si>
    <t>131144397670937</t>
  </si>
  <si>
    <t>131144397670938</t>
  </si>
  <si>
    <t>131144397670939</t>
  </si>
  <si>
    <t>131144397670940</t>
  </si>
  <si>
    <t>131144397670941</t>
  </si>
  <si>
    <t>131144397670942</t>
  </si>
  <si>
    <t>131144397670943</t>
  </si>
  <si>
    <t>131144397670944</t>
  </si>
  <si>
    <t>131144397670945</t>
  </si>
  <si>
    <t>131144397670946</t>
  </si>
  <si>
    <t>131144397670947</t>
  </si>
  <si>
    <t>131144397670948</t>
  </si>
  <si>
    <t>131144397670949</t>
  </si>
  <si>
    <t>131144397670950</t>
  </si>
  <si>
    <t>131144397670951</t>
  </si>
  <si>
    <t>131144397670952</t>
  </si>
  <si>
    <t>131144397670953</t>
  </si>
  <si>
    <t>131144397670954</t>
  </si>
  <si>
    <t>131144397670955</t>
  </si>
  <si>
    <t>131144397670956</t>
  </si>
  <si>
    <t>131144397670957</t>
  </si>
  <si>
    <t>131144397670958</t>
  </si>
  <si>
    <t>131144397670959</t>
  </si>
  <si>
    <t>131144397670960</t>
  </si>
  <si>
    <t>131144397670961</t>
  </si>
  <si>
    <t>131144397670962</t>
  </si>
  <si>
    <t>131144397670963</t>
  </si>
  <si>
    <t>131144397670964</t>
  </si>
  <si>
    <t>131144397670965</t>
  </si>
  <si>
    <t>131144397670966</t>
  </si>
  <si>
    <t>131144397670967</t>
  </si>
  <si>
    <t>131144397670968</t>
  </si>
  <si>
    <t>131144397670969</t>
  </si>
  <si>
    <t>131144397670970</t>
  </si>
  <si>
    <t>131144397670971</t>
  </si>
  <si>
    <t>131144397670972</t>
  </si>
  <si>
    <t>131144397670973</t>
  </si>
  <si>
    <t>131144397670974</t>
  </si>
  <si>
    <t>131144397670975</t>
  </si>
  <si>
    <t>131144397670976</t>
  </si>
  <si>
    <t>131144397670977</t>
  </si>
  <si>
    <t>131144397670978</t>
  </si>
  <si>
    <t>131144397670979</t>
  </si>
  <si>
    <t>131144397670980</t>
  </si>
  <si>
    <t>131144397670981</t>
  </si>
  <si>
    <t>131144397670982</t>
  </si>
  <si>
    <t>131144397670983</t>
  </si>
  <si>
    <t>131144397670984</t>
  </si>
  <si>
    <t>131144397670985</t>
  </si>
  <si>
    <t>131144397670986</t>
  </si>
  <si>
    <t>131144397670987</t>
  </si>
  <si>
    <t>131144397670988</t>
  </si>
  <si>
    <t>131144397670989</t>
  </si>
  <si>
    <t>131144397670990</t>
  </si>
  <si>
    <t>131144397670991</t>
  </si>
  <si>
    <t>131144397670992</t>
  </si>
  <si>
    <t>131144397670993</t>
  </si>
  <si>
    <t>131144397670994</t>
  </si>
  <si>
    <t>131144397670995</t>
  </si>
  <si>
    <t>131144397670996</t>
  </si>
  <si>
    <t>131144397670997</t>
  </si>
  <si>
    <t>131144397670998</t>
  </si>
  <si>
    <t>131144397670999</t>
  </si>
  <si>
    <t>131144397671000</t>
  </si>
  <si>
    <t>131144397671001</t>
  </si>
  <si>
    <t>131144397671002</t>
  </si>
  <si>
    <t>131144397671003</t>
  </si>
  <si>
    <t>131144397671004</t>
  </si>
  <si>
    <t>131144397671005</t>
  </si>
  <si>
    <t>131144397671006</t>
  </si>
  <si>
    <t>131144397671007</t>
  </si>
  <si>
    <t>131144397671008</t>
  </si>
  <si>
    <t>131144397671009</t>
  </si>
  <si>
    <t>131144397671010</t>
  </si>
  <si>
    <t>131144397671011</t>
  </si>
  <si>
    <t>131144397671012</t>
  </si>
  <si>
    <t>131144397671013</t>
  </si>
  <si>
    <t>131144397671014</t>
  </si>
  <si>
    <t>131144397671015</t>
  </si>
  <si>
    <t>131144397671016</t>
  </si>
  <si>
    <t>131144397671017</t>
  </si>
  <si>
    <t>131144397671018</t>
  </si>
  <si>
    <t>131144397671019</t>
  </si>
  <si>
    <t>131144397671020</t>
  </si>
  <si>
    <t>131144397671021</t>
  </si>
  <si>
    <t>131144397671022</t>
  </si>
  <si>
    <t>131144397671023</t>
  </si>
  <si>
    <t>131144397671024</t>
  </si>
  <si>
    <t>131144397671025</t>
  </si>
  <si>
    <t>131144397671026</t>
  </si>
  <si>
    <t>131144397671027</t>
  </si>
  <si>
    <t>131144397671028</t>
  </si>
  <si>
    <t>131144397671029</t>
  </si>
  <si>
    <t>131144397671030</t>
  </si>
  <si>
    <t>131144397671031</t>
  </si>
  <si>
    <t>131144397671032</t>
  </si>
  <si>
    <t>131144397671033</t>
  </si>
  <si>
    <t>131144397671034</t>
  </si>
  <si>
    <t>131144397671035</t>
  </si>
  <si>
    <t>131144397671036</t>
  </si>
  <si>
    <t>131144397671037</t>
  </si>
  <si>
    <t>131144397671038</t>
  </si>
  <si>
    <t>131144397671039</t>
  </si>
  <si>
    <t>131144397671040</t>
  </si>
  <si>
    <t>131144397671041</t>
  </si>
  <si>
    <t>131144397671042</t>
  </si>
  <si>
    <t>131144397671043</t>
  </si>
  <si>
    <t>131144397671044</t>
  </si>
  <si>
    <t>131144397671045</t>
  </si>
  <si>
    <t>131144397671046</t>
  </si>
  <si>
    <t>131144397671047</t>
  </si>
  <si>
    <t>131144397671048</t>
  </si>
  <si>
    <t>131144397671049</t>
  </si>
  <si>
    <t>131144397671050</t>
  </si>
  <si>
    <t>131144397671051</t>
  </si>
  <si>
    <t>131144397671052</t>
  </si>
  <si>
    <t>131144397671053</t>
  </si>
  <si>
    <t>131144397671054</t>
  </si>
  <si>
    <t>131144397671055</t>
  </si>
  <si>
    <t>131144397671056</t>
  </si>
  <si>
    <t>131144397671057</t>
  </si>
  <si>
    <t>131144397671058</t>
  </si>
  <si>
    <t>131144397671059</t>
  </si>
  <si>
    <t>131144397671060</t>
  </si>
  <si>
    <t>131144397671061</t>
  </si>
  <si>
    <t>131144397671062</t>
  </si>
  <si>
    <t>131144397671063</t>
  </si>
  <si>
    <t>131144397671064</t>
  </si>
  <si>
    <t>131144397671065</t>
  </si>
  <si>
    <t>131144397671066</t>
  </si>
  <si>
    <t>131144397671067</t>
  </si>
  <si>
    <t>131144397671068</t>
  </si>
  <si>
    <t>131144397671069</t>
  </si>
  <si>
    <t>131144397671070</t>
  </si>
  <si>
    <t>131144397671071</t>
  </si>
  <si>
    <t>131144397671072</t>
  </si>
  <si>
    <t>131144397671073</t>
  </si>
  <si>
    <t>131154397671074</t>
  </si>
  <si>
    <t>131154397671075</t>
  </si>
  <si>
    <t>131154397671076</t>
  </si>
  <si>
    <t>131154397671077</t>
  </si>
  <si>
    <t>131154397671078</t>
  </si>
  <si>
    <t>131154397671079</t>
  </si>
  <si>
    <t>131154397671080</t>
  </si>
  <si>
    <t>131154397671081</t>
  </si>
  <si>
    <t>131154397671082</t>
  </si>
  <si>
    <t>131154397671083</t>
  </si>
  <si>
    <t>131154397671084</t>
  </si>
  <si>
    <t>131154397671085</t>
  </si>
  <si>
    <t>131154397671086</t>
  </si>
  <si>
    <t>131154397671087</t>
  </si>
  <si>
    <t>131154397671088</t>
  </si>
  <si>
    <t>131154397671089</t>
  </si>
  <si>
    <t>131154397671090</t>
  </si>
  <si>
    <t>131154397671091</t>
  </si>
  <si>
    <t>131154397671092</t>
  </si>
  <si>
    <t>131154397671093</t>
  </si>
  <si>
    <t>131154397671094</t>
  </si>
  <si>
    <t>131154397671095</t>
  </si>
  <si>
    <t>131154397671096</t>
  </si>
  <si>
    <t>131154397671097</t>
  </si>
  <si>
    <t>131154397671098</t>
  </si>
  <si>
    <t>131154397671099</t>
  </si>
  <si>
    <t>131154397671100</t>
  </si>
  <si>
    <t>131154397671101</t>
  </si>
  <si>
    <t>131154397671102</t>
  </si>
  <si>
    <t>131154397671103</t>
  </si>
  <si>
    <t>131154397671104</t>
  </si>
  <si>
    <t>131154397671105</t>
  </si>
  <si>
    <t>131154397671106</t>
  </si>
  <si>
    <t>131154397671107</t>
  </si>
  <si>
    <t>131154397671108</t>
  </si>
  <si>
    <t>131154397671109</t>
  </si>
  <si>
    <t>131154397671110</t>
  </si>
  <si>
    <t>131154397671111</t>
  </si>
  <si>
    <t>131154397671112</t>
  </si>
  <si>
    <t>131154397671113</t>
  </si>
  <si>
    <t>131154397671114</t>
  </si>
  <si>
    <t>131154397671115</t>
  </si>
  <si>
    <t>131154397671116</t>
  </si>
  <si>
    <t>131154397671117</t>
  </si>
  <si>
    <t>131154397671118</t>
  </si>
  <si>
    <t>131154397671119</t>
  </si>
  <si>
    <t>131154397671120</t>
  </si>
  <si>
    <t>131154397671121</t>
  </si>
  <si>
    <t>131154397671122</t>
  </si>
  <si>
    <t>131154397671123</t>
  </si>
  <si>
    <t>131154397671124</t>
  </si>
  <si>
    <t>131154397671125</t>
  </si>
  <si>
    <t>131154397671126</t>
  </si>
  <si>
    <t>131154397671127</t>
  </si>
  <si>
    <t>131154397671128</t>
  </si>
  <si>
    <t>131164397671129</t>
  </si>
  <si>
    <t>131164397671130</t>
  </si>
  <si>
    <t>131164397671131</t>
  </si>
  <si>
    <t>131164397671132</t>
  </si>
  <si>
    <t>131164397671133</t>
  </si>
  <si>
    <t>131164397671134</t>
  </si>
  <si>
    <t>131164397671135</t>
  </si>
  <si>
    <t>131164397671136</t>
  </si>
  <si>
    <t>131164397671137</t>
  </si>
  <si>
    <t>131164397671138</t>
  </si>
  <si>
    <t>131164397671139</t>
  </si>
  <si>
    <t>131164397671140</t>
  </si>
  <si>
    <t>131164397671141</t>
  </si>
  <si>
    <t>131164397671142</t>
  </si>
  <si>
    <t>131164397671143</t>
  </si>
  <si>
    <t>131164397671144</t>
  </si>
  <si>
    <t>131164397671145</t>
  </si>
  <si>
    <t>131164397671146</t>
  </si>
  <si>
    <t>131164397671147</t>
  </si>
  <si>
    <t>131164397671148</t>
  </si>
  <si>
    <t>131164397671149</t>
  </si>
  <si>
    <t>131164397671150</t>
  </si>
  <si>
    <t>131164397671151</t>
  </si>
  <si>
    <t>131164397671152</t>
  </si>
  <si>
    <t>131164397671153</t>
  </si>
  <si>
    <t>131164397671154</t>
  </si>
  <si>
    <t>131164397671155</t>
  </si>
  <si>
    <t>131164397671156</t>
  </si>
  <si>
    <t>131164397671157</t>
  </si>
  <si>
    <t>131164397671158</t>
  </si>
  <si>
    <t>131164397671159</t>
  </si>
  <si>
    <t>131164397671160</t>
  </si>
  <si>
    <t>131164397671161</t>
  </si>
  <si>
    <t>131164397671162</t>
  </si>
  <si>
    <t>131164397671163</t>
  </si>
  <si>
    <t>131164397671164</t>
  </si>
  <si>
    <t>131164397671165</t>
  </si>
  <si>
    <t>131164397671166</t>
  </si>
  <si>
    <t>131164397671167</t>
  </si>
  <si>
    <t>131164397671168</t>
  </si>
  <si>
    <t>131174397671169</t>
  </si>
  <si>
    <t>131174397671170</t>
  </si>
  <si>
    <t>131174397671171</t>
  </si>
  <si>
    <t>131174397671172</t>
  </si>
  <si>
    <t>131174397671173</t>
  </si>
  <si>
    <t>131174397671174</t>
  </si>
  <si>
    <t>131174397671175</t>
  </si>
  <si>
    <t>131174397671176</t>
  </si>
  <si>
    <t>131174397671177</t>
  </si>
  <si>
    <t>131174397671178</t>
  </si>
  <si>
    <t>131174397671179</t>
  </si>
  <si>
    <t>131174397671180</t>
  </si>
  <si>
    <t>131174397671181</t>
  </si>
  <si>
    <t>131174397671182</t>
  </si>
  <si>
    <t>131174397671183</t>
  </si>
  <si>
    <t>131174397671184</t>
  </si>
  <si>
    <t>131174397671185</t>
  </si>
  <si>
    <t>131174397671186</t>
  </si>
  <si>
    <t>131174397671187</t>
  </si>
  <si>
    <t>131174397671188</t>
  </si>
  <si>
    <t>131174397671189</t>
  </si>
  <si>
    <t>131174397671190</t>
  </si>
  <si>
    <t>131174397671191</t>
  </si>
  <si>
    <t>131174397671192</t>
  </si>
  <si>
    <t>131174397671193</t>
  </si>
  <si>
    <t>131174397671194</t>
  </si>
  <si>
    <t>131174397671195</t>
  </si>
  <si>
    <t>131174397671196</t>
  </si>
  <si>
    <t>131174397671197</t>
  </si>
  <si>
    <t>131174397671198</t>
  </si>
  <si>
    <t>131174397671199</t>
  </si>
  <si>
    <t>131174397671200</t>
  </si>
  <si>
    <t>131174397671201</t>
  </si>
  <si>
    <t>131174397671202</t>
  </si>
  <si>
    <t>131174397671203</t>
  </si>
  <si>
    <t>131174397671204</t>
  </si>
  <si>
    <t>131174397671205</t>
  </si>
  <si>
    <t>131184397671206</t>
  </si>
  <si>
    <t>131184397671207</t>
  </si>
  <si>
    <t>131184397671208</t>
  </si>
  <si>
    <t>131184397671209</t>
  </si>
  <si>
    <t>131184397671210</t>
  </si>
  <si>
    <t>131184397671211</t>
  </si>
  <si>
    <t>131184397671212</t>
  </si>
  <si>
    <t>131184397671213</t>
  </si>
  <si>
    <t>131184397671214</t>
  </si>
  <si>
    <t>131184397671215</t>
  </si>
  <si>
    <t>131184397671216</t>
  </si>
  <si>
    <t>131184397671217</t>
  </si>
  <si>
    <t>131184397671218</t>
  </si>
  <si>
    <t>131184397671219</t>
  </si>
  <si>
    <t>131184397671220</t>
  </si>
  <si>
    <t>131184397671221</t>
  </si>
  <si>
    <t>131184397671222</t>
  </si>
  <si>
    <t>131184397671223</t>
  </si>
  <si>
    <t>131184397671224</t>
  </si>
  <si>
    <t>131184397671225</t>
  </si>
  <si>
    <t>131184397671226</t>
  </si>
  <si>
    <t>131184397671227</t>
  </si>
  <si>
    <t>131184397671228</t>
  </si>
  <si>
    <t>131184397671229</t>
  </si>
  <si>
    <t>131184397671230</t>
  </si>
  <si>
    <t>131184397671231</t>
  </si>
  <si>
    <t>131184397671232</t>
  </si>
  <si>
    <t>131184397671233</t>
  </si>
  <si>
    <t>131184397671234</t>
  </si>
  <si>
    <t>131184397671235</t>
  </si>
  <si>
    <t>131184397671236</t>
  </si>
  <si>
    <t>131184397671237</t>
  </si>
  <si>
    <t>131184397671238</t>
  </si>
  <si>
    <t>131184397671239</t>
  </si>
  <si>
    <t>131184397671240</t>
  </si>
  <si>
    <t>131184397671241</t>
  </si>
  <si>
    <t>131184397671242</t>
  </si>
  <si>
    <t>131184397671243</t>
  </si>
  <si>
    <t>131184397671244</t>
  </si>
  <si>
    <t>131184397671245</t>
  </si>
  <si>
    <t>131184397671246</t>
  </si>
  <si>
    <t>131184397671247</t>
  </si>
  <si>
    <t>131184397671248</t>
  </si>
  <si>
    <t>131184397671249</t>
  </si>
  <si>
    <t>131184397671250</t>
  </si>
  <si>
    <t>131184397671251</t>
  </si>
  <si>
    <t>131184397671252</t>
  </si>
  <si>
    <t>131184397671253</t>
  </si>
  <si>
    <t>131184397671254</t>
  </si>
  <si>
    <t>131184397671255</t>
  </si>
  <si>
    <t>131184397671256</t>
  </si>
  <si>
    <t>131184397671257</t>
  </si>
  <si>
    <t>131184397671258</t>
  </si>
  <si>
    <t>131184397671259</t>
  </si>
  <si>
    <t>131184397671260</t>
  </si>
  <si>
    <t>131184397671261</t>
  </si>
  <si>
    <t>131184397671262</t>
  </si>
  <si>
    <t>131184397671263</t>
  </si>
  <si>
    <t>131184397671264</t>
  </si>
  <si>
    <t>131184397671265</t>
  </si>
  <si>
    <t>131184397671266</t>
  </si>
  <si>
    <t>131184397671267</t>
  </si>
  <si>
    <t>131184397671268</t>
  </si>
  <si>
    <t>131194397671269</t>
  </si>
  <si>
    <t>131194397671270</t>
  </si>
  <si>
    <t>131194397671271</t>
  </si>
  <si>
    <t>131194397671272</t>
  </si>
  <si>
    <t>131194397671273</t>
  </si>
  <si>
    <t>131194397671274</t>
  </si>
  <si>
    <t>131194397671275</t>
  </si>
  <si>
    <t>131194397671276</t>
  </si>
  <si>
    <t>131194397671277</t>
  </si>
  <si>
    <t>131194397671278</t>
  </si>
  <si>
    <t>131194397671279</t>
  </si>
  <si>
    <t>131194397671280</t>
  </si>
  <si>
    <t>131194397671281</t>
  </si>
  <si>
    <t>131194397671282</t>
  </si>
  <si>
    <t>131194397671283</t>
  </si>
  <si>
    <t>131194397671284</t>
  </si>
  <si>
    <t>131194397671285</t>
  </si>
  <si>
    <t>131194397671286</t>
  </si>
  <si>
    <t>131194397671287</t>
  </si>
  <si>
    <t>131194397671288</t>
  </si>
  <si>
    <t>131194397671289</t>
  </si>
  <si>
    <t>131194397671290</t>
  </si>
  <si>
    <t>131194397671291</t>
  </si>
  <si>
    <t>131194397671292</t>
  </si>
  <si>
    <t>131194397671293</t>
  </si>
  <si>
    <t>131194397671294</t>
  </si>
  <si>
    <t>131194397671295</t>
  </si>
  <si>
    <t>131194397671296</t>
  </si>
  <si>
    <t>131194397671297</t>
  </si>
  <si>
    <t>131194397671298</t>
  </si>
  <si>
    <t>131194397671299</t>
  </si>
  <si>
    <t>131194397671300</t>
  </si>
  <si>
    <t>131194397671301</t>
  </si>
  <si>
    <t>131194397671302</t>
  </si>
  <si>
    <t>131194397671303</t>
  </si>
  <si>
    <t>131194397671304</t>
  </si>
  <si>
    <t>131194397671305</t>
  </si>
  <si>
    <t>131194397671306</t>
  </si>
  <si>
    <t>131194397671307</t>
  </si>
  <si>
    <t>131194397671308</t>
  </si>
  <si>
    <t>131194397671309</t>
  </si>
  <si>
    <t>131194397671310</t>
  </si>
  <si>
    <t>131194397671311</t>
  </si>
  <si>
    <t>131194397671312</t>
  </si>
  <si>
    <t>131194397671313</t>
  </si>
  <si>
    <t>131194397671314</t>
  </si>
  <si>
    <t>131194397671315</t>
  </si>
  <si>
    <t>131194397671316</t>
  </si>
  <si>
    <t>131194397671317</t>
  </si>
  <si>
    <t>131194397671318</t>
  </si>
  <si>
    <t>131194397671319</t>
  </si>
  <si>
    <t>131194397671320</t>
  </si>
  <si>
    <t>131194397671321</t>
  </si>
  <si>
    <t>131194397671322</t>
  </si>
  <si>
    <t>131194397671323</t>
  </si>
  <si>
    <t>131194397671324</t>
  </si>
  <si>
    <t>131194397671325</t>
  </si>
  <si>
    <t>131194397671326</t>
  </si>
  <si>
    <t>131194397671327</t>
  </si>
  <si>
    <t>131194397671328</t>
  </si>
  <si>
    <t>131194397671329</t>
  </si>
  <si>
    <t>131194397671330</t>
  </si>
  <si>
    <t>131194397671331</t>
  </si>
  <si>
    <t>131194397671332</t>
  </si>
  <si>
    <t>131194397671333</t>
  </si>
  <si>
    <t>131194397671334</t>
  </si>
  <si>
    <t>131194397671335</t>
  </si>
  <si>
    <t>131194397671336</t>
  </si>
  <si>
    <t>131194397671337</t>
  </si>
  <si>
    <t>131194397671338</t>
  </si>
  <si>
    <t>131194397671339</t>
  </si>
  <si>
    <t>131194397671340</t>
  </si>
  <si>
    <t>131194397671341</t>
  </si>
  <si>
    <t>131194397671342</t>
  </si>
  <si>
    <t>131194397671343</t>
  </si>
  <si>
    <t>131194397671344</t>
  </si>
  <si>
    <t>131194397671345</t>
  </si>
  <si>
    <t>131194397671346</t>
  </si>
  <si>
    <t>131194397671347</t>
  </si>
  <si>
    <t>131194397671348</t>
  </si>
  <si>
    <t>131194397671349</t>
  </si>
  <si>
    <t>131194397671350</t>
  </si>
  <si>
    <t>131194397671351</t>
  </si>
  <si>
    <t>131194397671352</t>
  </si>
  <si>
    <t>131194397671353</t>
  </si>
  <si>
    <t>131194397671354</t>
  </si>
  <si>
    <t>131194397671355</t>
  </si>
  <si>
    <t>131194397671356</t>
  </si>
  <si>
    <t>131194397671357</t>
  </si>
  <si>
    <t>131194397671358</t>
  </si>
  <si>
    <t>131194397671359</t>
  </si>
  <si>
    <t>131194397671360</t>
  </si>
  <si>
    <t>131194397671361</t>
  </si>
  <si>
    <t>131194397671362</t>
  </si>
  <si>
    <t>131194397671363</t>
  </si>
  <si>
    <t>131194397671364</t>
  </si>
  <si>
    <t>131194397671365</t>
  </si>
  <si>
    <t>131194397671366</t>
  </si>
  <si>
    <t>131194397671367</t>
  </si>
  <si>
    <t>131194397671368</t>
  </si>
  <si>
    <t>131194397671369</t>
  </si>
  <si>
    <t>131194397671370</t>
  </si>
  <si>
    <t>131194397671371</t>
  </si>
  <si>
    <t>131194397671372</t>
  </si>
  <si>
    <t>131194397671373</t>
  </si>
  <si>
    <t>131194397671374</t>
  </si>
  <si>
    <t>131194397671375</t>
  </si>
  <si>
    <t>131194397671376</t>
  </si>
  <si>
    <t>131194397671377</t>
  </si>
  <si>
    <t>131194397671378</t>
  </si>
  <si>
    <t>131194397671379</t>
  </si>
  <si>
    <t>131194397671380</t>
  </si>
  <si>
    <t>131194397671381</t>
  </si>
  <si>
    <t>131194397671382</t>
  </si>
  <si>
    <t>131194397671383</t>
  </si>
  <si>
    <t>131194397671384</t>
  </si>
  <si>
    <t>131194397671385</t>
  </si>
  <si>
    <t>131194397671386</t>
  </si>
  <si>
    <t>131194397671387</t>
  </si>
  <si>
    <t>131194397671388</t>
  </si>
  <si>
    <t>131194397671389</t>
  </si>
  <si>
    <t>131194397671390</t>
  </si>
  <si>
    <t>131194397671391</t>
  </si>
  <si>
    <t>131194397671392</t>
  </si>
  <si>
    <t>131194397671393</t>
  </si>
  <si>
    <t>131194397671394</t>
  </si>
  <si>
    <t>131194397671395</t>
  </si>
  <si>
    <t>131194397671396</t>
  </si>
  <si>
    <t>131194397671397</t>
  </si>
  <si>
    <t>131194397671398</t>
  </si>
  <si>
    <t>131194397671399</t>
  </si>
  <si>
    <t>131194397671400</t>
  </si>
  <si>
    <t>131194397671401</t>
  </si>
  <si>
    <t>131194397671402</t>
  </si>
  <si>
    <t>131194397671403</t>
  </si>
  <si>
    <t>131194397671404</t>
  </si>
  <si>
    <t>131194397671405</t>
  </si>
  <si>
    <t>131194397671406</t>
  </si>
  <si>
    <t>131194397671407</t>
  </si>
  <si>
    <t>131194397671408</t>
  </si>
  <si>
    <t>131194397671409</t>
  </si>
  <si>
    <t>131194397671410</t>
  </si>
  <si>
    <t>131194397671411</t>
  </si>
  <si>
    <t>131194397671412</t>
  </si>
  <si>
    <t>131194397671413</t>
  </si>
  <si>
    <t>131194397671414</t>
  </si>
  <si>
    <t>131194397671415</t>
  </si>
  <si>
    <t>131194397671416</t>
  </si>
  <si>
    <t>131194397671417</t>
  </si>
  <si>
    <t>131194397671418</t>
  </si>
  <si>
    <t>131194397671419</t>
  </si>
  <si>
    <t>131194397671420</t>
  </si>
  <si>
    <t>131194397671421</t>
  </si>
  <si>
    <t>131194397671422</t>
  </si>
  <si>
    <t>131194397671423</t>
  </si>
  <si>
    <t>131194397671424</t>
  </si>
  <si>
    <t>131194397671425</t>
  </si>
  <si>
    <t>131194397671426</t>
  </si>
  <si>
    <t>131194397671427</t>
  </si>
  <si>
    <t>131194397671428</t>
  </si>
  <si>
    <t>131194397671429</t>
  </si>
  <si>
    <t>131194397671430</t>
  </si>
  <si>
    <t>131194397671431</t>
  </si>
  <si>
    <t>131194397671432</t>
  </si>
  <si>
    <t>131194397671433</t>
  </si>
  <si>
    <t>131194397671434</t>
  </si>
  <si>
    <t>131194397671435</t>
  </si>
  <si>
    <t>131194397671436</t>
  </si>
  <si>
    <t>131194397671437</t>
  </si>
  <si>
    <t>131194397671438</t>
  </si>
  <si>
    <t>131194397671439</t>
  </si>
  <si>
    <t>131194397671440</t>
  </si>
  <si>
    <t>131194397671441</t>
  </si>
  <si>
    <t>131194397671442</t>
  </si>
  <si>
    <t>131194397671443</t>
  </si>
  <si>
    <t>131194397671444</t>
  </si>
  <si>
    <t>131194397671445</t>
  </si>
  <si>
    <t>131194397671446</t>
  </si>
  <si>
    <t>131194397671447</t>
  </si>
  <si>
    <t>131194397671448</t>
  </si>
  <si>
    <t>131194397671449</t>
  </si>
  <si>
    <t>131194397671450</t>
  </si>
  <si>
    <t>131194397671451</t>
  </si>
  <si>
    <t>131194397671452</t>
  </si>
  <si>
    <t>131194397671453</t>
  </si>
  <si>
    <t>131194397671454</t>
  </si>
  <si>
    <t>131194397671455</t>
  </si>
  <si>
    <t>131194397671456</t>
  </si>
  <si>
    <t>131194397671457</t>
  </si>
  <si>
    <t>131194397671458</t>
  </si>
  <si>
    <t>131194397671459</t>
  </si>
  <si>
    <t>131194397671460</t>
  </si>
  <si>
    <t>131194397671461</t>
  </si>
  <si>
    <t>131194397671462</t>
  </si>
  <si>
    <t>131194397671463</t>
  </si>
  <si>
    <t>131194397671464</t>
  </si>
  <si>
    <t>131194397671465</t>
  </si>
  <si>
    <t>131194397671466</t>
  </si>
  <si>
    <t>131194397671467</t>
  </si>
  <si>
    <t>131194397671468</t>
  </si>
  <si>
    <t>131194397671469</t>
  </si>
  <si>
    <t>131194397671470</t>
  </si>
  <si>
    <t>131194397671471</t>
  </si>
  <si>
    <t>131194397671472</t>
  </si>
  <si>
    <t>131194397671473</t>
  </si>
  <si>
    <t>131194397671474</t>
  </si>
  <si>
    <t>131194397671475</t>
  </si>
  <si>
    <t>131194397671476</t>
  </si>
  <si>
    <t>131194397671477</t>
  </si>
  <si>
    <t>131194397671478</t>
  </si>
  <si>
    <t>131194397671479</t>
  </si>
  <si>
    <t>131194397671480</t>
  </si>
  <si>
    <t>131194397671481</t>
  </si>
  <si>
    <t>131194397671482</t>
  </si>
  <si>
    <t>131194397671483</t>
  </si>
  <si>
    <t>131194397671484</t>
  </si>
  <si>
    <t>131194397671485</t>
  </si>
  <si>
    <t>131194397671486</t>
  </si>
  <si>
    <t>131194397671487</t>
  </si>
  <si>
    <t>131194397671488</t>
  </si>
  <si>
    <t>131194397671489</t>
  </si>
  <si>
    <t>131194397671490</t>
  </si>
  <si>
    <t>131194397671491</t>
  </si>
  <si>
    <t>131194397671492</t>
  </si>
  <si>
    <t>131194397671493</t>
  </si>
  <si>
    <t>131194397671494</t>
  </si>
  <si>
    <t>131194397671495</t>
  </si>
  <si>
    <t>131194397671496</t>
  </si>
  <si>
    <t>131194397671497</t>
  </si>
  <si>
    <t>131194397671498</t>
  </si>
  <si>
    <t>131194397671499</t>
  </si>
  <si>
    <t>131194397671500</t>
  </si>
  <si>
    <t>131194397671501</t>
  </si>
  <si>
    <t>131194397671502</t>
  </si>
  <si>
    <t>131194397671503</t>
  </si>
  <si>
    <t>135044397671504</t>
  </si>
  <si>
    <t>135044397671505</t>
  </si>
  <si>
    <t>135014397671506</t>
  </si>
  <si>
    <t>135014397671507</t>
  </si>
  <si>
    <t>135014397671508</t>
  </si>
  <si>
    <t>135014397671509</t>
  </si>
  <si>
    <t>135014397671510</t>
  </si>
  <si>
    <t>135014397671511</t>
  </si>
  <si>
    <t>135014397671512</t>
  </si>
  <si>
    <t>135014397671513</t>
  </si>
  <si>
    <t>135014397671514</t>
  </si>
  <si>
    <t>135014397671515</t>
  </si>
  <si>
    <t>135014397671516</t>
  </si>
  <si>
    <t>135014397671517</t>
  </si>
  <si>
    <t>135014397671518</t>
  </si>
  <si>
    <t>135014397671519</t>
  </si>
  <si>
    <t>135014397671520</t>
  </si>
  <si>
    <t>135014397671521</t>
  </si>
  <si>
    <t>135014397671522</t>
  </si>
  <si>
    <t>135014397671523</t>
  </si>
  <si>
    <t>135014397671524</t>
  </si>
  <si>
    <t>135014397671525</t>
  </si>
  <si>
    <t>135014397671526</t>
  </si>
  <si>
    <t>135014397671527</t>
  </si>
  <si>
    <t>135014397671528</t>
  </si>
  <si>
    <t>135014397671529</t>
  </si>
  <si>
    <t>135014397671530</t>
  </si>
  <si>
    <t>135014397671531</t>
  </si>
  <si>
    <t>135014397671532</t>
  </si>
  <si>
    <t>135014397671533</t>
  </si>
  <si>
    <t>135014397671534</t>
  </si>
  <si>
    <t>135014397671535</t>
  </si>
  <si>
    <t>135014397671536</t>
  </si>
  <si>
    <t>135014397671537</t>
  </si>
  <si>
    <t>135014397671538</t>
  </si>
  <si>
    <t>135014397671539</t>
  </si>
  <si>
    <t>135014397671540</t>
  </si>
  <si>
    <t>135014397671541</t>
  </si>
  <si>
    <t>135014397671542</t>
  </si>
  <si>
    <t>135014397671543</t>
  </si>
  <si>
    <t>135014397671544</t>
  </si>
  <si>
    <t>135014397671545</t>
  </si>
  <si>
    <t>131204397671546</t>
  </si>
  <si>
    <t>131204397671547</t>
  </si>
  <si>
    <t>131204397671548</t>
  </si>
  <si>
    <t>131204397671549</t>
  </si>
  <si>
    <t>131204397671550</t>
  </si>
  <si>
    <t>131204397671551</t>
  </si>
  <si>
    <t>131204397671552</t>
  </si>
  <si>
    <t>131204397671553</t>
  </si>
  <si>
    <t>131204397671554</t>
  </si>
  <si>
    <t>131204397671555</t>
  </si>
  <si>
    <t>131204397671556</t>
  </si>
  <si>
    <t>131204397671557</t>
  </si>
  <si>
    <t>131204397671558</t>
  </si>
  <si>
    <t>131204397671559</t>
  </si>
  <si>
    <t>131204397671560</t>
  </si>
  <si>
    <t>131204397671561</t>
  </si>
  <si>
    <t>131204397671562</t>
  </si>
  <si>
    <t>131204397671563</t>
  </si>
  <si>
    <t>131204397671564</t>
  </si>
  <si>
    <t>131204397671565</t>
  </si>
  <si>
    <t>131204397671566</t>
  </si>
  <si>
    <t>131204397671567</t>
  </si>
  <si>
    <t>131204397671568</t>
  </si>
  <si>
    <t>131204397671569</t>
  </si>
  <si>
    <t>131204397671570</t>
  </si>
  <si>
    <t>131204397671571</t>
  </si>
  <si>
    <t>131204397671572</t>
  </si>
  <si>
    <t>131204397671573</t>
  </si>
  <si>
    <t>131204397671574</t>
  </si>
  <si>
    <t>131204397671575</t>
  </si>
  <si>
    <t>131204397671576</t>
  </si>
  <si>
    <t>131204397671577</t>
  </si>
  <si>
    <t>131204397671578</t>
  </si>
  <si>
    <t>131204397671579</t>
  </si>
  <si>
    <t>131204397671580</t>
  </si>
  <si>
    <t>131204397671581</t>
  </si>
  <si>
    <t>131204397671582</t>
  </si>
  <si>
    <t>131204397671583</t>
  </si>
  <si>
    <t>131204397671584</t>
  </si>
  <si>
    <t>131204397671585</t>
  </si>
  <si>
    <t>131204397671586</t>
  </si>
  <si>
    <t>131204397671587</t>
  </si>
  <si>
    <t>131204397671588</t>
  </si>
  <si>
    <t>131204397671589</t>
  </si>
  <si>
    <t>131204397671590</t>
  </si>
  <si>
    <t>131204397671591</t>
  </si>
  <si>
    <t>131204397671592</t>
  </si>
  <si>
    <t>131204397671593</t>
  </si>
  <si>
    <t>131204397671594</t>
  </si>
  <si>
    <t>131204397671595</t>
  </si>
  <si>
    <t>131204397671596</t>
  </si>
  <si>
    <t>131204397671597</t>
  </si>
  <si>
    <t>131204397671598</t>
  </si>
  <si>
    <t>131204397671599</t>
  </si>
  <si>
    <t>131204397671600</t>
  </si>
  <si>
    <t>131204397671601</t>
  </si>
  <si>
    <t>131204397671602</t>
  </si>
  <si>
    <t>131204397671603</t>
  </si>
  <si>
    <t>131204397671604</t>
  </si>
  <si>
    <t>131204397671605</t>
  </si>
  <si>
    <t>131204397671606</t>
  </si>
  <si>
    <t>131204397671607</t>
  </si>
  <si>
    <t>131204397671608</t>
  </si>
  <si>
    <t>131204397671609</t>
  </si>
  <si>
    <t>131204397671610</t>
  </si>
  <si>
    <t>131204397671611</t>
  </si>
  <si>
    <t>131204397671612</t>
  </si>
  <si>
    <t>131204397671613</t>
  </si>
  <si>
    <t>131204397671614</t>
  </si>
  <si>
    <t>131204397671615</t>
  </si>
  <si>
    <t>131204397671616</t>
  </si>
  <si>
    <t>131204397671617</t>
  </si>
  <si>
    <t>131204397671618</t>
  </si>
  <si>
    <t>131204397671619</t>
  </si>
  <si>
    <t>131204397671620</t>
  </si>
  <si>
    <t>131204397671621</t>
  </si>
  <si>
    <t>131204397671622</t>
  </si>
  <si>
    <t>131204397671623</t>
  </si>
  <si>
    <t>131204397671624</t>
  </si>
  <si>
    <t>131204397671625</t>
  </si>
  <si>
    <t>131204397671626</t>
  </si>
  <si>
    <t>131204397671627</t>
  </si>
  <si>
    <t>131204397671628</t>
  </si>
  <si>
    <t>136044397671629</t>
  </si>
  <si>
    <t>136044397671630</t>
  </si>
  <si>
    <t>136044397671631</t>
  </si>
  <si>
    <t>136044397671632</t>
  </si>
  <si>
    <t>136044397671633</t>
  </si>
  <si>
    <t>136044397671634</t>
  </si>
  <si>
    <t>136044397671635</t>
  </si>
  <si>
    <t>136044397671636</t>
  </si>
  <si>
    <t>136044397671637</t>
  </si>
  <si>
    <t>136044397671638</t>
  </si>
  <si>
    <t>136044397671639</t>
  </si>
  <si>
    <t>136044397671640</t>
  </si>
  <si>
    <t>136044397671641</t>
  </si>
  <si>
    <t>136044397671642</t>
  </si>
  <si>
    <t>136044397671643</t>
  </si>
  <si>
    <t>136044397671644</t>
  </si>
  <si>
    <t>131214397671645</t>
  </si>
  <si>
    <t>131214397671646</t>
  </si>
  <si>
    <t>131214397671647</t>
  </si>
  <si>
    <t>131214397671648</t>
  </si>
  <si>
    <t>131214397671649</t>
  </si>
  <si>
    <t>131214397671650</t>
  </si>
  <si>
    <t>131214397671651</t>
  </si>
  <si>
    <t>131214397671652</t>
  </si>
  <si>
    <t>131214397671653</t>
  </si>
  <si>
    <t>131214397671654</t>
  </si>
  <si>
    <t>131214397671655</t>
  </si>
  <si>
    <t>131214397671656</t>
  </si>
  <si>
    <t>131214397671657</t>
  </si>
  <si>
    <t>131214397671658</t>
  </si>
  <si>
    <t>131214397671659</t>
  </si>
  <si>
    <t>131214397671660</t>
  </si>
  <si>
    <t>131214397671661</t>
  </si>
  <si>
    <t>131214397671662</t>
  </si>
  <si>
    <t>131214397671663</t>
  </si>
  <si>
    <t>131214397671664</t>
  </si>
  <si>
    <t>131214397671665</t>
  </si>
  <si>
    <t>131214397671666</t>
  </si>
  <si>
    <t>131214397671667</t>
  </si>
  <si>
    <t>131214397671668</t>
  </si>
  <si>
    <t>131214397671669</t>
  </si>
  <si>
    <t>131214397671670</t>
  </si>
  <si>
    <t>131214397671671</t>
  </si>
  <si>
    <t>131214397671672</t>
  </si>
  <si>
    <t>131214397671673</t>
  </si>
  <si>
    <t>131214397671674</t>
  </si>
  <si>
    <t>131214397671675</t>
  </si>
  <si>
    <t>131214397671676</t>
  </si>
  <si>
    <t>131214397671677</t>
  </si>
  <si>
    <t>131214397671678</t>
  </si>
  <si>
    <t>131214397671679</t>
  </si>
  <si>
    <t>131214397671680</t>
  </si>
  <si>
    <t>136054397671681</t>
  </si>
  <si>
    <t>136054397671682</t>
  </si>
  <si>
    <t>136054397671683</t>
  </si>
  <si>
    <t>136054397671684</t>
  </si>
  <si>
    <t>136054397671685</t>
  </si>
  <si>
    <t>136054397671686</t>
  </si>
  <si>
    <t>136054397671687</t>
  </si>
  <si>
    <t>136054397671688</t>
  </si>
  <si>
    <t>136054397671689</t>
  </si>
  <si>
    <t>136054397671690</t>
  </si>
  <si>
    <t>136054397671691</t>
  </si>
  <si>
    <t>136054397671692</t>
  </si>
  <si>
    <t>136054397671693</t>
  </si>
  <si>
    <t>136054397671694</t>
  </si>
  <si>
    <t>136054397671695</t>
  </si>
  <si>
    <t>136054397671696</t>
  </si>
  <si>
    <t>136054397671697</t>
  </si>
  <si>
    <t>136054397671698</t>
  </si>
  <si>
    <t>136054397671699</t>
  </si>
  <si>
    <t>136054397671700</t>
  </si>
  <si>
    <t>136054397671701</t>
  </si>
  <si>
    <t>136054397671702</t>
  </si>
  <si>
    <t>136054397671703</t>
  </si>
  <si>
    <t>136054397671704</t>
  </si>
  <si>
    <t>136054397671705</t>
  </si>
  <si>
    <t>136054397671706</t>
  </si>
  <si>
    <t>136054397671707</t>
  </si>
  <si>
    <t>136054397671708</t>
  </si>
  <si>
    <t>136054397671709</t>
  </si>
  <si>
    <t>136054397671710</t>
  </si>
  <si>
    <t>136054397671711</t>
  </si>
  <si>
    <t>131224397671712</t>
  </si>
  <si>
    <t>131224397671713</t>
  </si>
  <si>
    <t>131224397671714</t>
  </si>
  <si>
    <t>131224397671715</t>
  </si>
  <si>
    <t>131224397671716</t>
  </si>
  <si>
    <t>131224397671717</t>
  </si>
  <si>
    <t>131224397671718</t>
  </si>
  <si>
    <t>131224397671719</t>
  </si>
  <si>
    <t>131224397671720</t>
  </si>
  <si>
    <t>131224397671721</t>
  </si>
  <si>
    <t>131224397671722</t>
  </si>
  <si>
    <t>131224397671723</t>
  </si>
  <si>
    <t>131224397671724</t>
  </si>
  <si>
    <t>131224397671725</t>
  </si>
  <si>
    <t>131224397671726</t>
  </si>
  <si>
    <t>131224397671727</t>
  </si>
  <si>
    <t>131224397671728</t>
  </si>
  <si>
    <t>131224397671729</t>
  </si>
  <si>
    <t>131224397671730</t>
  </si>
  <si>
    <t>131224397671731</t>
  </si>
  <si>
    <t>131224397671732</t>
  </si>
  <si>
    <t>131224397671733</t>
  </si>
  <si>
    <t>131224397671734</t>
  </si>
  <si>
    <t>131224397671735</t>
  </si>
  <si>
    <t>131224397671736</t>
  </si>
  <si>
    <t>131224397671737</t>
  </si>
  <si>
    <t>131224397671738</t>
  </si>
  <si>
    <t>131224397671739</t>
  </si>
  <si>
    <t>131224397671740</t>
  </si>
  <si>
    <t>131224397671741</t>
  </si>
  <si>
    <t>131224397671742</t>
  </si>
  <si>
    <t>131224397671743</t>
  </si>
  <si>
    <t>131224397671744</t>
  </si>
  <si>
    <t>131224397671745</t>
  </si>
  <si>
    <t>131224397671746</t>
  </si>
  <si>
    <t>131224397671747</t>
  </si>
  <si>
    <t>131224397671748</t>
  </si>
  <si>
    <t>131224397671749</t>
  </si>
  <si>
    <t>131224397671750</t>
  </si>
  <si>
    <t>131224397671751</t>
  </si>
  <si>
    <t>131224397671752</t>
  </si>
  <si>
    <t>131224397671753</t>
  </si>
  <si>
    <t>131224397671754</t>
  </si>
  <si>
    <t>131224397671755</t>
  </si>
  <si>
    <t>131224397671756</t>
  </si>
  <si>
    <t>131224397671757</t>
  </si>
  <si>
    <t>131224397671758</t>
  </si>
  <si>
    <t>131224397671759</t>
  </si>
  <si>
    <t>131224397671760</t>
  </si>
  <si>
    <t>131224397671761</t>
  </si>
  <si>
    <t>131224397671762</t>
  </si>
  <si>
    <t>131224397671763</t>
  </si>
  <si>
    <t>131224397671764</t>
  </si>
  <si>
    <t>131224397671765</t>
  </si>
  <si>
    <t>131224397671766</t>
  </si>
  <si>
    <t>131224397671767</t>
  </si>
  <si>
    <t>131224397671768</t>
  </si>
  <si>
    <t>131224397671769</t>
  </si>
  <si>
    <t>131224397671770</t>
  </si>
  <si>
    <t>131224397671771</t>
  </si>
  <si>
    <t>131224397671772</t>
  </si>
  <si>
    <t>131224397671773</t>
  </si>
  <si>
    <t>131224397671774</t>
  </si>
  <si>
    <t>131224397671775</t>
  </si>
  <si>
    <t>131224397671776</t>
  </si>
  <si>
    <t>131224397671777</t>
  </si>
  <si>
    <t>131224397671778</t>
  </si>
  <si>
    <t>131224397671779</t>
  </si>
  <si>
    <t>131224397671780</t>
  </si>
  <si>
    <t>131224397671781</t>
  </si>
  <si>
    <t>131224397671782</t>
  </si>
  <si>
    <t>131224397671783</t>
  </si>
  <si>
    <t>131224397671784</t>
  </si>
  <si>
    <t>131224397671785</t>
  </si>
  <si>
    <t>131224397671786</t>
  </si>
  <si>
    <t>131224397671787</t>
  </si>
  <si>
    <t>131224397671788</t>
  </si>
  <si>
    <t>131224397671789</t>
  </si>
  <si>
    <t>131224397671790</t>
  </si>
  <si>
    <t>131224397671791</t>
  </si>
  <si>
    <t>131224397671792</t>
  </si>
  <si>
    <t>131224397671793</t>
  </si>
  <si>
    <t>131224397671794</t>
  </si>
  <si>
    <t>131224397671795</t>
  </si>
  <si>
    <t>131224397671796</t>
  </si>
  <si>
    <t>131224397671797</t>
  </si>
  <si>
    <t>131224397671798</t>
  </si>
  <si>
    <t>131224397671799</t>
  </si>
  <si>
    <t>131224397671800</t>
  </si>
  <si>
    <t>131224397671801</t>
  </si>
  <si>
    <t>131224397671802</t>
  </si>
  <si>
    <t>131224397671803</t>
  </si>
  <si>
    <t>131224397671804</t>
  </si>
  <si>
    <t>131224397671805</t>
  </si>
  <si>
    <t>131224397671806</t>
  </si>
  <si>
    <t>131224397671807</t>
  </si>
  <si>
    <t>131224397671808</t>
  </si>
  <si>
    <t>131224397671809</t>
  </si>
  <si>
    <t>131224397671810</t>
  </si>
  <si>
    <t>131224397671811</t>
  </si>
  <si>
    <t>131224397671812</t>
  </si>
  <si>
    <t>131224397671813</t>
  </si>
  <si>
    <t>131224397671814</t>
  </si>
  <si>
    <t>131224397671815</t>
  </si>
  <si>
    <t>131224397671816</t>
  </si>
  <si>
    <t>131224397671817</t>
  </si>
  <si>
    <t>131224397671818</t>
  </si>
  <si>
    <t>131224397671819</t>
  </si>
  <si>
    <t>131224397671820</t>
  </si>
  <si>
    <t>131224397671821</t>
  </si>
  <si>
    <t>131224397671822</t>
  </si>
  <si>
    <t>131224397671823</t>
  </si>
  <si>
    <t>131224397671824</t>
  </si>
  <si>
    <t>131224397671825</t>
  </si>
  <si>
    <t>131224397671826</t>
  </si>
  <si>
    <t>131224397671827</t>
  </si>
  <si>
    <t>131224397671828</t>
  </si>
  <si>
    <t>131224397671829</t>
  </si>
  <si>
    <t>131224397671830</t>
  </si>
  <si>
    <t>131224397671831</t>
  </si>
  <si>
    <t>131224397671832</t>
  </si>
  <si>
    <t>131224397671833</t>
  </si>
  <si>
    <t>131224397671834</t>
  </si>
  <si>
    <t>131224397671835</t>
  </si>
  <si>
    <t>131224397671836</t>
  </si>
  <si>
    <t>131224397671837</t>
  </si>
  <si>
    <t>131224397671838</t>
  </si>
  <si>
    <t>131224397671839</t>
  </si>
  <si>
    <t>131224397671840</t>
  </si>
  <si>
    <t>131224397671841</t>
  </si>
  <si>
    <t>131224397671842</t>
  </si>
  <si>
    <t>131224397671843</t>
  </si>
  <si>
    <t>131224397671844</t>
  </si>
  <si>
    <t>131224397671845</t>
  </si>
  <si>
    <t>131224397671846</t>
  </si>
  <si>
    <t>131224397671847</t>
  </si>
  <si>
    <t>131224397671848</t>
  </si>
  <si>
    <t>131224397671849</t>
  </si>
  <si>
    <t>131224397671850</t>
  </si>
  <si>
    <t>131224397671851</t>
  </si>
  <si>
    <t>131224397671852</t>
  </si>
  <si>
    <t>131224397671853</t>
  </si>
  <si>
    <t>131224397671854</t>
  </si>
  <si>
    <t>131224397671855</t>
  </si>
  <si>
    <t>131224397671856</t>
  </si>
  <si>
    <t>131224397671857</t>
  </si>
  <si>
    <t>131224397671858</t>
  </si>
  <si>
    <t>131224397671859</t>
  </si>
  <si>
    <t>131224397671860</t>
  </si>
  <si>
    <t>131224397671861</t>
  </si>
  <si>
    <t>131224397671862</t>
  </si>
  <si>
    <t>131224397671863</t>
  </si>
  <si>
    <t>131224397671864</t>
  </si>
  <si>
    <t>131224397671865</t>
  </si>
  <si>
    <t>131224397671866</t>
  </si>
  <si>
    <t>131224397671867</t>
  </si>
  <si>
    <t>131224397671868</t>
  </si>
  <si>
    <t>131224397671869</t>
  </si>
  <si>
    <t>131224397671870</t>
  </si>
  <si>
    <t>131224397671871</t>
  </si>
  <si>
    <t>131224397671872</t>
  </si>
  <si>
    <t>131224397671873</t>
  </si>
  <si>
    <t>131224397671874</t>
  </si>
  <si>
    <t>131224397671875</t>
  </si>
  <si>
    <t>131224397671876</t>
  </si>
  <si>
    <t>131224397671877</t>
  </si>
  <si>
    <t>131224397671878</t>
  </si>
  <si>
    <t>131224397671879</t>
  </si>
  <si>
    <t>131224397671880</t>
  </si>
  <si>
    <t>131224397671881</t>
  </si>
  <si>
    <t>131224397671882</t>
  </si>
  <si>
    <t>131224397671883</t>
  </si>
  <si>
    <t>131224397671884</t>
  </si>
  <si>
    <t>131224397671885</t>
  </si>
  <si>
    <t>131224397671886</t>
  </si>
  <si>
    <t>131224397671887</t>
  </si>
  <si>
    <t>131224397671888</t>
  </si>
  <si>
    <t>131224397671889</t>
  </si>
  <si>
    <t>131224397671890</t>
  </si>
  <si>
    <t>131224397671891</t>
  </si>
  <si>
    <t>131224397671892</t>
  </si>
  <si>
    <t>131224397671893</t>
  </si>
  <si>
    <t>131224397671894</t>
  </si>
  <si>
    <t>131224397671895</t>
  </si>
  <si>
    <t>131224397671896</t>
  </si>
  <si>
    <t>131224397671897</t>
  </si>
  <si>
    <t>131224397671898</t>
  </si>
  <si>
    <t>131224397671899</t>
  </si>
  <si>
    <t>131224397671900</t>
  </si>
  <si>
    <t>131224397671901</t>
  </si>
  <si>
    <t>131224397671902</t>
  </si>
  <si>
    <t>131224397671903</t>
  </si>
  <si>
    <t>131224397671904</t>
  </si>
  <si>
    <t>131224397671905</t>
  </si>
  <si>
    <t>131224397671906</t>
  </si>
  <si>
    <t>131224397671907</t>
  </si>
  <si>
    <t>131224397671908</t>
  </si>
  <si>
    <t>131224397671909</t>
  </si>
  <si>
    <t>131224397671910</t>
  </si>
  <si>
    <t>131224397671911</t>
  </si>
  <si>
    <t>131224397671912</t>
  </si>
  <si>
    <t>131224397671913</t>
  </si>
  <si>
    <t>131224397671914</t>
  </si>
  <si>
    <t>131224397671915</t>
  </si>
  <si>
    <t>131224397671916</t>
  </si>
  <si>
    <t>131224397671917</t>
  </si>
  <si>
    <t>131224397671918</t>
  </si>
  <si>
    <t>131224397671919</t>
  </si>
  <si>
    <t>131224397671920</t>
  </si>
  <si>
    <t>131224397671921</t>
  </si>
  <si>
    <t>131224397671922</t>
  </si>
  <si>
    <t>131224397671923</t>
  </si>
  <si>
    <t>131224397671924</t>
  </si>
  <si>
    <t>131224397671925</t>
  </si>
  <si>
    <t>131224397671926</t>
  </si>
  <si>
    <t>131224397671927</t>
  </si>
  <si>
    <t>131224397671928</t>
  </si>
  <si>
    <t>131224397671929</t>
  </si>
  <si>
    <t>131224397671930</t>
  </si>
  <si>
    <t>131224397671931</t>
  </si>
  <si>
    <t>131224397671932</t>
  </si>
  <si>
    <t>131224397671933</t>
  </si>
  <si>
    <t>131224397671934</t>
  </si>
  <si>
    <t>131224397671935</t>
  </si>
  <si>
    <t>131224397671936</t>
  </si>
  <si>
    <t>131224397671937</t>
  </si>
  <si>
    <t>131224397671938</t>
  </si>
  <si>
    <t>131224397671939</t>
  </si>
  <si>
    <t>131224397671940</t>
  </si>
  <si>
    <t>131224397671941</t>
  </si>
  <si>
    <t>131224397671942</t>
  </si>
  <si>
    <t>131224397671943</t>
  </si>
  <si>
    <t>131224397671944</t>
  </si>
  <si>
    <t>131224397671945</t>
  </si>
  <si>
    <t>131224397671946</t>
  </si>
  <si>
    <t>131224397671947</t>
  </si>
  <si>
    <t>131224397671948</t>
  </si>
  <si>
    <t>131224397671949</t>
  </si>
  <si>
    <t>131224397671950</t>
  </si>
  <si>
    <t>131224397671951</t>
  </si>
  <si>
    <t>131224397671952</t>
  </si>
  <si>
    <t>131224397671953</t>
  </si>
  <si>
    <t>131224397671954</t>
  </si>
  <si>
    <t>131224397671955</t>
  </si>
  <si>
    <t>131224397671956</t>
  </si>
  <si>
    <t>131224397671957</t>
  </si>
  <si>
    <t>131224397671958</t>
  </si>
  <si>
    <t>131224397671959</t>
  </si>
  <si>
    <t>131224397671960</t>
  </si>
  <si>
    <t>131224397671961</t>
  </si>
  <si>
    <t>131224397671962</t>
  </si>
  <si>
    <t>131224397671963</t>
  </si>
  <si>
    <t>131224397671964</t>
  </si>
  <si>
    <t>131224397671965</t>
  </si>
  <si>
    <t>131224397671966</t>
  </si>
  <si>
    <t>131224397671967</t>
  </si>
  <si>
    <t>131224397671968</t>
  </si>
  <si>
    <t>131224397671969</t>
  </si>
  <si>
    <t>131224397671970</t>
  </si>
  <si>
    <t>131224397671971</t>
  </si>
  <si>
    <t>131224397671972</t>
  </si>
  <si>
    <t>131224397671973</t>
  </si>
  <si>
    <t>131224397671974</t>
  </si>
  <si>
    <t>131224397671975</t>
  </si>
  <si>
    <t>131224397671976</t>
  </si>
  <si>
    <t>131224397671977</t>
  </si>
  <si>
    <t>131224397671978</t>
  </si>
  <si>
    <t>131224397671979</t>
  </si>
  <si>
    <t>131224397671980</t>
  </si>
  <si>
    <t>131224397671981</t>
  </si>
  <si>
    <t>131224397671982</t>
  </si>
  <si>
    <t>131224397671983</t>
  </si>
  <si>
    <t>131224397671984</t>
  </si>
  <si>
    <t>131224397671985</t>
  </si>
  <si>
    <t>131224397671986</t>
  </si>
  <si>
    <t>131224397671987</t>
  </si>
  <si>
    <t>131224397671988</t>
  </si>
  <si>
    <t>131224397671989</t>
  </si>
  <si>
    <t>131224397671990</t>
  </si>
  <si>
    <t>131224397671991</t>
  </si>
  <si>
    <t>131224397671992</t>
  </si>
  <si>
    <t>131224397671993</t>
  </si>
  <si>
    <t>131224397671994</t>
  </si>
  <si>
    <t>131224397671995</t>
  </si>
  <si>
    <t>131224397671996</t>
  </si>
  <si>
    <t>131224397671997</t>
  </si>
  <si>
    <t>131224397671998</t>
  </si>
  <si>
    <t>131224397671999</t>
  </si>
  <si>
    <t>131224397672000</t>
  </si>
  <si>
    <t>131224397672001</t>
  </si>
  <si>
    <t>131224397672002</t>
  </si>
  <si>
    <t>131224397672003</t>
  </si>
  <si>
    <t>131224397672004</t>
  </si>
  <si>
    <t>131224397672005</t>
  </si>
  <si>
    <t>131224397672006</t>
  </si>
  <si>
    <t>131224397672007</t>
  </si>
  <si>
    <t>131224397672008</t>
  </si>
  <si>
    <t>131224397672009</t>
  </si>
  <si>
    <t>131224397672010</t>
  </si>
  <si>
    <t>131224397672011</t>
  </si>
  <si>
    <t>131224397672012</t>
  </si>
  <si>
    <t>131224397672013</t>
  </si>
  <si>
    <t>131224397672014</t>
  </si>
  <si>
    <t>131224397672015</t>
  </si>
  <si>
    <t>131224397672016</t>
  </si>
  <si>
    <t>131224397672017</t>
  </si>
  <si>
    <t>131224397672018</t>
  </si>
  <si>
    <t>131224397672019</t>
  </si>
  <si>
    <t>131224397672020</t>
  </si>
  <si>
    <t>131224397672021</t>
  </si>
  <si>
    <t>131224397672022</t>
  </si>
  <si>
    <t>131224397672023</t>
  </si>
  <si>
    <t>131224397672024</t>
  </si>
  <si>
    <t>131224397672025</t>
  </si>
  <si>
    <t>131224397672026</t>
  </si>
  <si>
    <t>131224397672027</t>
  </si>
  <si>
    <t>131224397672028</t>
  </si>
  <si>
    <t>131224397672029</t>
  </si>
  <si>
    <t>131224397672030</t>
  </si>
  <si>
    <t>131224397672031</t>
  </si>
  <si>
    <t>131224397672032</t>
  </si>
  <si>
    <t>131224397672033</t>
  </si>
  <si>
    <t>131224397672034</t>
  </si>
  <si>
    <t>131224397672035</t>
  </si>
  <si>
    <t>131224397672036</t>
  </si>
  <si>
    <t>131224397672037</t>
  </si>
  <si>
    <t>131224397672038</t>
  </si>
  <si>
    <t>131224397672039</t>
  </si>
  <si>
    <t>131224397672040</t>
  </si>
  <si>
    <t>131224397672041</t>
  </si>
  <si>
    <t>131224397672042</t>
  </si>
  <si>
    <t>131224397672043</t>
  </si>
  <si>
    <t>131224397672044</t>
  </si>
  <si>
    <t>131224397672045</t>
  </si>
  <si>
    <t>131224397672046</t>
  </si>
  <si>
    <t>131224397672047</t>
  </si>
  <si>
    <t>131224397672048</t>
  </si>
  <si>
    <t>131224397672049</t>
  </si>
  <si>
    <t>131224397672050</t>
  </si>
  <si>
    <t>131224397672051</t>
  </si>
  <si>
    <t>131224397672052</t>
  </si>
  <si>
    <t>131224397672053</t>
  </si>
  <si>
    <t>131224397672054</t>
  </si>
  <si>
    <t>131224397672055</t>
  </si>
  <si>
    <t>131224397672056</t>
  </si>
  <si>
    <t>131224397672057</t>
  </si>
  <si>
    <t>131224397672058</t>
  </si>
  <si>
    <t>131224397672059</t>
  </si>
  <si>
    <t>131224397672060</t>
  </si>
  <si>
    <t>131224397672061</t>
  </si>
  <si>
    <t>132024397672062</t>
  </si>
  <si>
    <t>132024397672063</t>
  </si>
  <si>
    <t>132024397672064</t>
  </si>
  <si>
    <t>132024397672065</t>
  </si>
  <si>
    <t>132024397672066</t>
  </si>
  <si>
    <t>132024397672067</t>
  </si>
  <si>
    <t>132024397672068</t>
  </si>
  <si>
    <t>132024397672069</t>
  </si>
  <si>
    <t>132024397672070</t>
  </si>
  <si>
    <t>132024397672071</t>
  </si>
  <si>
    <t>131234397672072</t>
  </si>
  <si>
    <t>131234397672073</t>
  </si>
  <si>
    <t>131234397672074</t>
  </si>
  <si>
    <t>131234397672075</t>
  </si>
  <si>
    <t>131234397672076</t>
  </si>
  <si>
    <t>131234397672077</t>
  </si>
  <si>
    <t>131234397672078</t>
  </si>
  <si>
    <t>131234397672079</t>
  </si>
  <si>
    <t>131234397672080</t>
  </si>
  <si>
    <t>131234397672081</t>
  </si>
  <si>
    <t>131234397672082</t>
  </si>
  <si>
    <t>131234397672083</t>
  </si>
  <si>
    <t>131234397672084</t>
  </si>
  <si>
    <t>131234397672085</t>
  </si>
  <si>
    <t>131234397672086</t>
  </si>
  <si>
    <t>131234397672087</t>
  </si>
  <si>
    <t>131234397672088</t>
  </si>
  <si>
    <t>131234397672089</t>
  </si>
  <si>
    <t>131234397672090</t>
  </si>
  <si>
    <t>131234397672091</t>
  </si>
  <si>
    <t>131234397672092</t>
  </si>
  <si>
    <t>131234397672093</t>
  </si>
  <si>
    <t>131234397672094</t>
  </si>
  <si>
    <t>131234397672095</t>
  </si>
  <si>
    <t>131234397672096</t>
  </si>
  <si>
    <t>131234397672097</t>
  </si>
  <si>
    <t>131234397672098</t>
  </si>
  <si>
    <t>131234397672099</t>
  </si>
  <si>
    <t>131234397672100</t>
  </si>
  <si>
    <t>131234397672101</t>
  </si>
  <si>
    <t>131234397672102</t>
  </si>
  <si>
    <t>131234397672103</t>
  </si>
  <si>
    <t>131234397672104</t>
  </si>
  <si>
    <t>131234397672105</t>
  </si>
  <si>
    <t>131234397672106</t>
  </si>
  <si>
    <t>131234397672107</t>
  </si>
  <si>
    <t>131234397672108</t>
  </si>
  <si>
    <t>131234397672109</t>
  </si>
  <si>
    <t>131234397672110</t>
  </si>
  <si>
    <t>131234397672111</t>
  </si>
  <si>
    <t>131234397672112</t>
  </si>
  <si>
    <t>131234397672113</t>
  </si>
  <si>
    <t>131234397672114</t>
  </si>
  <si>
    <t>131234397672115</t>
  </si>
  <si>
    <t>131234397672116</t>
  </si>
  <si>
    <t>131234397672117</t>
  </si>
  <si>
    <t>131234397672118</t>
  </si>
  <si>
    <t>131234397672119</t>
  </si>
  <si>
    <t>131234397672120</t>
  </si>
  <si>
    <t>131234397672121</t>
  </si>
  <si>
    <t>131234397672122</t>
  </si>
  <si>
    <t>131234397672123</t>
  </si>
  <si>
    <t>131234397672124</t>
  </si>
  <si>
    <t>131234397672125</t>
  </si>
  <si>
    <t>131234397672126</t>
  </si>
  <si>
    <t>131234397672127</t>
  </si>
  <si>
    <t>131234397672128</t>
  </si>
  <si>
    <t>131234397672129</t>
  </si>
  <si>
    <t>131244397672130</t>
  </si>
  <si>
    <t>131244397672131</t>
  </si>
  <si>
    <t>131244397672132</t>
  </si>
  <si>
    <t>131244397672133</t>
  </si>
  <si>
    <t>131244397672134</t>
  </si>
  <si>
    <t>131244397672135</t>
  </si>
  <si>
    <t>131244397672136</t>
  </si>
  <si>
    <t>131244397672137</t>
  </si>
  <si>
    <t>131244397672138</t>
  </si>
  <si>
    <t>131244397672139</t>
  </si>
  <si>
    <t>131244397672140</t>
  </si>
  <si>
    <t>131244397672141</t>
  </si>
  <si>
    <t>131244397672142</t>
  </si>
  <si>
    <t>131244397672143</t>
  </si>
  <si>
    <t>131244397672144</t>
  </si>
  <si>
    <t>131244397672145</t>
  </si>
  <si>
    <t>131244397672146</t>
  </si>
  <si>
    <t>131244397672147</t>
  </si>
  <si>
    <t>131244397672148</t>
  </si>
  <si>
    <t>131244397672149</t>
  </si>
  <si>
    <t>131244397672150</t>
  </si>
  <si>
    <t>131244397672151</t>
  </si>
  <si>
    <t>131244397672152</t>
  </si>
  <si>
    <t>131244397672153</t>
  </si>
  <si>
    <t>131244397672154</t>
  </si>
  <si>
    <t>131244397672155</t>
  </si>
  <si>
    <t>131244397672156</t>
  </si>
  <si>
    <t>131244397672157</t>
  </si>
  <si>
    <t>131244397672158</t>
  </si>
  <si>
    <t>131244397672159</t>
  </si>
  <si>
    <t>131244397672160</t>
  </si>
  <si>
    <t>131244397672161</t>
  </si>
  <si>
    <t>131244397672162</t>
  </si>
  <si>
    <t>131244397672163</t>
  </si>
  <si>
    <t>131244397672164</t>
  </si>
  <si>
    <t>131244397672165</t>
  </si>
  <si>
    <t>131244397672166</t>
  </si>
  <si>
    <t>131244397672167</t>
  </si>
  <si>
    <t>131244397672168</t>
  </si>
  <si>
    <t>131244397672169</t>
  </si>
  <si>
    <t>131244397672170</t>
  </si>
  <si>
    <t>131244397672171</t>
  </si>
  <si>
    <t>131244397672172</t>
  </si>
  <si>
    <t>131244397672173</t>
  </si>
  <si>
    <t>131244397672174</t>
  </si>
  <si>
    <t>131244397672175</t>
  </si>
  <si>
    <t>131244397672176</t>
  </si>
  <si>
    <t>131244397672177</t>
  </si>
  <si>
    <t>131244397672178</t>
  </si>
  <si>
    <t>131244397672179</t>
  </si>
  <si>
    <t>131244397672180</t>
  </si>
  <si>
    <t>131244397672181</t>
  </si>
  <si>
    <t>131244397672182</t>
  </si>
  <si>
    <t>131244397672183</t>
  </si>
  <si>
    <t>131244397672184</t>
  </si>
  <si>
    <t>131244397672185</t>
  </si>
  <si>
    <t>131244397672186</t>
  </si>
  <si>
    <t>131244397672187</t>
  </si>
  <si>
    <t>131244397672188</t>
  </si>
  <si>
    <t>131244397672189</t>
  </si>
  <si>
    <t>131244397672190</t>
  </si>
  <si>
    <t>131244397672191</t>
  </si>
  <si>
    <t>131244397672192</t>
  </si>
  <si>
    <t>131244397672193</t>
  </si>
  <si>
    <t>131244397672194</t>
  </si>
  <si>
    <t>131244397672195</t>
  </si>
  <si>
    <t>131244397672196</t>
  </si>
  <si>
    <t>131244397672197</t>
  </si>
  <si>
    <t>131244397672198</t>
  </si>
  <si>
    <t>131244397672199</t>
  </si>
  <si>
    <t>131244397672200</t>
  </si>
  <si>
    <t>131244397672201</t>
  </si>
  <si>
    <t>131244397672202</t>
  </si>
  <si>
    <t>131244397672203</t>
  </si>
  <si>
    <t>131244397672204</t>
  </si>
  <si>
    <t>131244397672205</t>
  </si>
  <si>
    <t>131244397672206</t>
  </si>
  <si>
    <t>131244397672207</t>
  </si>
  <si>
    <t>131244397672208</t>
  </si>
  <si>
    <t>131244397672209</t>
  </si>
  <si>
    <t>131244397672210</t>
  </si>
  <si>
    <t>131244397672211</t>
  </si>
  <si>
    <t>131244397672212</t>
  </si>
  <si>
    <t>131244397672213</t>
  </si>
  <si>
    <t>131244397672214</t>
  </si>
  <si>
    <t>131244397672215</t>
  </si>
  <si>
    <t>131244397672216</t>
  </si>
  <si>
    <t>131244397672217</t>
  </si>
  <si>
    <t>131244397672218</t>
  </si>
  <si>
    <t>131244397672219</t>
  </si>
  <si>
    <t>131244397672220</t>
  </si>
  <si>
    <t>131244397672221</t>
  </si>
  <si>
    <t>131244397672222</t>
  </si>
  <si>
    <t>131244397672223</t>
  </si>
  <si>
    <t>131244397672224</t>
  </si>
  <si>
    <t>131244397672225</t>
  </si>
  <si>
    <t>131244397672226</t>
  </si>
  <si>
    <t>131244397672227</t>
  </si>
  <si>
    <t>131244397672228</t>
  </si>
  <si>
    <t>132014397672229</t>
  </si>
  <si>
    <t>132014397672230</t>
  </si>
  <si>
    <t>132014397672231</t>
  </si>
  <si>
    <t>132014397672232</t>
  </si>
  <si>
    <t>132014397672233</t>
  </si>
  <si>
    <t>132014397672234</t>
  </si>
  <si>
    <t>132014397672235</t>
  </si>
  <si>
    <t>132014397672236</t>
  </si>
  <si>
    <t>132014397672237</t>
  </si>
  <si>
    <t>132014397672238</t>
  </si>
  <si>
    <t>132014397672239</t>
  </si>
  <si>
    <t>132014397672240</t>
  </si>
  <si>
    <t>132014397672241</t>
  </si>
  <si>
    <t>132014397672242</t>
  </si>
  <si>
    <t>132014397672243</t>
  </si>
  <si>
    <t>132014397672244</t>
  </si>
  <si>
    <t>132014397672245</t>
  </si>
  <si>
    <t>132014397672246</t>
  </si>
  <si>
    <t>132014397672247</t>
  </si>
  <si>
    <t>132014397672248</t>
  </si>
  <si>
    <t>132014397672249</t>
  </si>
  <si>
    <t>132014397672250</t>
  </si>
  <si>
    <t>132014397672251</t>
  </si>
  <si>
    <t>132014397672252</t>
  </si>
  <si>
    <t>132014397672253</t>
  </si>
  <si>
    <t>132014397672254</t>
  </si>
  <si>
    <t>132014397672255</t>
  </si>
  <si>
    <t>132014397672256</t>
  </si>
  <si>
    <t>132014397672257</t>
  </si>
  <si>
    <t>132014397672258</t>
  </si>
  <si>
    <t>132014397672259</t>
  </si>
  <si>
    <t>132014397672260</t>
  </si>
  <si>
    <t>132014397672261</t>
  </si>
  <si>
    <t>132014397672262</t>
  </si>
  <si>
    <t>132014397672263</t>
  </si>
  <si>
    <t>132014397672264</t>
  </si>
  <si>
    <t>132014397672265</t>
  </si>
  <si>
    <t>132014397672266</t>
  </si>
  <si>
    <t>132014397672267</t>
  </si>
  <si>
    <t>132014397672268</t>
  </si>
  <si>
    <t>132014397672269</t>
  </si>
  <si>
    <t>132014397672270</t>
  </si>
  <si>
    <t>132014397672271</t>
  </si>
  <si>
    <t>132014397672272</t>
  </si>
  <si>
    <t>132014397672273</t>
  </si>
  <si>
    <t>132014397672274</t>
  </si>
  <si>
    <t>132014397672275</t>
  </si>
  <si>
    <t>132014397672276</t>
  </si>
  <si>
    <t>132014397672277</t>
  </si>
  <si>
    <t>132014397672278</t>
  </si>
  <si>
    <t>132014397672279</t>
  </si>
  <si>
    <t>132014397672280</t>
  </si>
  <si>
    <t>132014397672281</t>
  </si>
  <si>
    <t>132014397672282</t>
  </si>
  <si>
    <t>132014397672283</t>
  </si>
  <si>
    <t>132014397672284</t>
  </si>
  <si>
    <t>132014397672285</t>
  </si>
  <si>
    <t>132014397672286</t>
  </si>
  <si>
    <t>132014397672287</t>
  </si>
  <si>
    <t>132014397672288</t>
  </si>
  <si>
    <t>132014397672289</t>
  </si>
  <si>
    <t>132014397672290</t>
  </si>
  <si>
    <t>132014397672291</t>
  </si>
  <si>
    <t>132014397672292</t>
  </si>
  <si>
    <t>132014397672293</t>
  </si>
  <si>
    <t>132014397672294</t>
  </si>
  <si>
    <t>132014397672295</t>
  </si>
  <si>
    <t>132014397672296</t>
  </si>
  <si>
    <t>132014397672297</t>
  </si>
  <si>
    <t>132014397672298</t>
  </si>
  <si>
    <t>132014397672299</t>
  </si>
  <si>
    <t>132014397672300</t>
  </si>
  <si>
    <t>132014397672301</t>
  </si>
  <si>
    <t>132014397672302</t>
  </si>
  <si>
    <t>132014397672303</t>
  </si>
  <si>
    <t>132014397672304</t>
  </si>
  <si>
    <t>132014397672305</t>
  </si>
  <si>
    <t>132014397672306</t>
  </si>
  <si>
    <t>132014397672307</t>
  </si>
  <si>
    <t>132014397672308</t>
  </si>
  <si>
    <t>132014397672309</t>
  </si>
  <si>
    <t>132014397672310</t>
  </si>
  <si>
    <t>132014397672311</t>
  </si>
  <si>
    <t>132014397672312</t>
  </si>
  <si>
    <t>132014397672313</t>
  </si>
  <si>
    <t>132014397672314</t>
  </si>
  <si>
    <t>132014397672315</t>
  </si>
  <si>
    <t>132014397672316</t>
  </si>
  <si>
    <t>132014397672317</t>
  </si>
  <si>
    <t>132014397672318</t>
  </si>
  <si>
    <t>132014397672319</t>
  </si>
  <si>
    <t>132014397672320</t>
  </si>
  <si>
    <t>132014397672321</t>
  </si>
  <si>
    <t>132014397672322</t>
  </si>
  <si>
    <t>132014397672323</t>
  </si>
  <si>
    <t>132014397672324</t>
  </si>
  <si>
    <t>132014397672325</t>
  </si>
  <si>
    <t>132014397672326</t>
  </si>
  <si>
    <t>132014397672327</t>
  </si>
  <si>
    <t>132014397672328</t>
  </si>
  <si>
    <t>132014397672329</t>
  </si>
  <si>
    <t>132014397672330</t>
  </si>
  <si>
    <t>132014397672331</t>
  </si>
  <si>
    <t>132014397672332</t>
  </si>
  <si>
    <t>132014397672333</t>
  </si>
  <si>
    <t>132014397672334</t>
  </si>
  <si>
    <t>132014397672335</t>
  </si>
  <si>
    <t>132014397672336</t>
  </si>
  <si>
    <t>132014397672337</t>
  </si>
  <si>
    <t>132014397672338</t>
  </si>
  <si>
    <t>132014397672339</t>
  </si>
  <si>
    <t>132014397672340</t>
  </si>
  <si>
    <t>132014397672341</t>
  </si>
  <si>
    <t>132014397672342</t>
  </si>
  <si>
    <t>132014397672343</t>
  </si>
  <si>
    <t>132014397672344</t>
  </si>
  <si>
    <t>132014397672345</t>
  </si>
  <si>
    <t>132014397672346</t>
  </si>
  <si>
    <t>132014397672347</t>
  </si>
  <si>
    <t>132014397672348</t>
  </si>
  <si>
    <t>132014397672349</t>
  </si>
  <si>
    <t>132014397672350</t>
  </si>
  <si>
    <t>132014397672351</t>
  </si>
  <si>
    <t>132014397672352</t>
  </si>
  <si>
    <t>132014397672353</t>
  </si>
  <si>
    <t>132014397672354</t>
  </si>
  <si>
    <t>132014397672355</t>
  </si>
  <si>
    <t>132014397672356</t>
  </si>
  <si>
    <t>132014397672357</t>
  </si>
  <si>
    <t>132014397672358</t>
  </si>
  <si>
    <t>132014397672359</t>
  </si>
  <si>
    <t>132014397672360</t>
  </si>
  <si>
    <t>132014397672361</t>
  </si>
  <si>
    <t>132014397672362</t>
  </si>
  <si>
    <t>132014397672363</t>
  </si>
  <si>
    <t>132014397672364</t>
  </si>
  <si>
    <t>132014397672365</t>
  </si>
  <si>
    <t>132014397672366</t>
  </si>
  <si>
    <t>132014397672367</t>
  </si>
  <si>
    <t>132014397672368</t>
  </si>
  <si>
    <t>132014397672369</t>
  </si>
  <si>
    <t>132014397672370</t>
  </si>
  <si>
    <t>132014397672371</t>
  </si>
  <si>
    <t>132014397672372</t>
  </si>
  <si>
    <t>132014397672373</t>
  </si>
  <si>
    <t>132014397672374</t>
  </si>
  <si>
    <t>132014397672375</t>
  </si>
  <si>
    <t>132014397672376</t>
  </si>
  <si>
    <t>132014397672377</t>
  </si>
  <si>
    <t>132014397672378</t>
  </si>
  <si>
    <t>132014397672379</t>
  </si>
  <si>
    <t>132014397672380</t>
  </si>
  <si>
    <t>132014397672381</t>
  </si>
  <si>
    <t>132014397672382</t>
  </si>
  <si>
    <t>132014397672383</t>
  </si>
  <si>
    <t>132014397672384</t>
  </si>
  <si>
    <t>132014397672385</t>
  </si>
  <si>
    <t>132014397672386</t>
  </si>
  <si>
    <t>132014397672387</t>
  </si>
  <si>
    <t>132014397672388</t>
  </si>
  <si>
    <t>132014397672389</t>
  </si>
  <si>
    <t>132014397672390</t>
  </si>
  <si>
    <t>132014397672391</t>
  </si>
  <si>
    <t>132014397672392</t>
  </si>
  <si>
    <t>132014397672393</t>
  </si>
  <si>
    <t>132014397672394</t>
  </si>
  <si>
    <t>132014397672395</t>
  </si>
  <si>
    <t>132014397672396</t>
  </si>
  <si>
    <t>132014397672397</t>
  </si>
  <si>
    <t>132014397672398</t>
  </si>
  <si>
    <t>132014397672399</t>
  </si>
  <si>
    <t>132014397672400</t>
  </si>
  <si>
    <t>132014397672401</t>
  </si>
  <si>
    <t>132014397672402</t>
  </si>
  <si>
    <t>132014397672403</t>
  </si>
  <si>
    <t>132014397672404</t>
  </si>
  <si>
    <t>132014397672405</t>
  </si>
  <si>
    <t>132014397672406</t>
  </si>
  <si>
    <t>132014397672407</t>
  </si>
  <si>
    <t>132014397672408</t>
  </si>
  <si>
    <t>132014397672409</t>
  </si>
  <si>
    <t>132014397672410</t>
  </si>
  <si>
    <t>132014397672411</t>
  </si>
  <si>
    <t>132014397672412</t>
  </si>
  <si>
    <t>132014397672413</t>
  </si>
  <si>
    <t>132014397672414</t>
  </si>
  <si>
    <t>132014397672415</t>
  </si>
  <si>
    <t>132014397672416</t>
  </si>
  <si>
    <t>132014397672417</t>
  </si>
  <si>
    <t>132014397672418</t>
  </si>
  <si>
    <t>132014397672419</t>
  </si>
  <si>
    <t>132014397672420</t>
  </si>
  <si>
    <t>132014397672421</t>
  </si>
  <si>
    <t>132014397672422</t>
  </si>
  <si>
    <t>132014397672423</t>
  </si>
  <si>
    <t>132014397672424</t>
  </si>
  <si>
    <t>132014397672425</t>
  </si>
  <si>
    <t>132014397672426</t>
  </si>
  <si>
    <t>132014397672427</t>
  </si>
  <si>
    <t>132014397672428</t>
  </si>
  <si>
    <t>132014397672429</t>
  </si>
  <si>
    <t>132014397672430</t>
  </si>
  <si>
    <t>132014397672431</t>
  </si>
  <si>
    <t>132014397672432</t>
  </si>
  <si>
    <t>132014397672433</t>
  </si>
  <si>
    <t>132014397672434</t>
  </si>
  <si>
    <t>132014397672435</t>
  </si>
  <si>
    <t>132014397672436</t>
  </si>
  <si>
    <t>132014397672437</t>
  </si>
  <si>
    <t>132014397672438</t>
  </si>
  <si>
    <t>132014397672439</t>
  </si>
  <si>
    <t>132014397672440</t>
  </si>
  <si>
    <t>132014397672441</t>
  </si>
  <si>
    <t>132014397672442</t>
  </si>
  <si>
    <t>132014397672443</t>
  </si>
  <si>
    <t>132014397672444</t>
  </si>
  <si>
    <t>132014397672445</t>
  </si>
  <si>
    <t>132014397672446</t>
  </si>
  <si>
    <t>132014397672447</t>
  </si>
  <si>
    <t>132014397672448</t>
  </si>
  <si>
    <t>132014397672449</t>
  </si>
  <si>
    <t>132014397672450</t>
  </si>
  <si>
    <t>132014397672451</t>
  </si>
  <si>
    <t>132014397672452</t>
  </si>
  <si>
    <t>132014397672453</t>
  </si>
  <si>
    <t>132014397672454</t>
  </si>
  <si>
    <t>132014397672455</t>
  </si>
  <si>
    <t>132014397672456</t>
  </si>
  <si>
    <t>132014397672457</t>
  </si>
  <si>
    <t>132014397672458</t>
  </si>
  <si>
    <t>132014397672459</t>
  </si>
  <si>
    <t>132014397672460</t>
  </si>
  <si>
    <t>132014397672461</t>
  </si>
  <si>
    <t>132014397672462</t>
  </si>
  <si>
    <t>132014397672463</t>
  </si>
  <si>
    <t>132014397672464</t>
  </si>
  <si>
    <t>132014397672465</t>
  </si>
  <si>
    <t>132014397672466</t>
  </si>
  <si>
    <t>132014397672467</t>
  </si>
  <si>
    <t>132014397672468</t>
  </si>
  <si>
    <t>132014397672469</t>
  </si>
  <si>
    <t>132014397672470</t>
  </si>
  <si>
    <t>132014397672471</t>
  </si>
  <si>
    <t>132014397672472</t>
  </si>
  <si>
    <t>132014397672473</t>
  </si>
  <si>
    <t>132014397672474</t>
  </si>
  <si>
    <t>132014397672475</t>
  </si>
  <si>
    <t>132014397672476</t>
  </si>
  <si>
    <t>132014397672477</t>
  </si>
  <si>
    <t>132014397672478</t>
  </si>
  <si>
    <t>132014397672479</t>
  </si>
  <si>
    <t>132014397672480</t>
  </si>
  <si>
    <t>132014397672481</t>
  </si>
  <si>
    <t>132014397672482</t>
  </si>
  <si>
    <t>132014397672483</t>
  </si>
  <si>
    <t>132014397672484</t>
  </si>
  <si>
    <t>132014397672485</t>
  </si>
  <si>
    <t>132014397672486</t>
  </si>
  <si>
    <t>132014397672487</t>
  </si>
  <si>
    <t>132014397672488</t>
  </si>
  <si>
    <t>132014397672489</t>
  </si>
  <si>
    <t>132014397672490</t>
  </si>
  <si>
    <t>132014397672491</t>
  </si>
  <si>
    <t>132014397672492</t>
  </si>
  <si>
    <t>132014397672493</t>
  </si>
  <si>
    <t>132014397672494</t>
  </si>
  <si>
    <t>132014397672495</t>
  </si>
  <si>
    <t>132014397672496</t>
  </si>
  <si>
    <t>132014397672497</t>
  </si>
  <si>
    <t>132014397672498</t>
  </si>
  <si>
    <t>132014397672499</t>
  </si>
  <si>
    <t>132014397672500</t>
  </si>
  <si>
    <t>132014397672501</t>
  </si>
  <si>
    <t>132014397672502</t>
  </si>
  <si>
    <t>132014397672503</t>
  </si>
  <si>
    <t>132014397672504</t>
  </si>
  <si>
    <t>132014397672505</t>
  </si>
  <si>
    <t>132014397672506</t>
  </si>
  <si>
    <t>132014397672507</t>
  </si>
  <si>
    <t>132014397672508</t>
  </si>
  <si>
    <t>132014397672509</t>
  </si>
  <si>
    <t>132014397672510</t>
  </si>
  <si>
    <t>132014397672511</t>
  </si>
  <si>
    <t>132014397672512</t>
  </si>
  <si>
    <t>132014397672513</t>
  </si>
  <si>
    <t>132014397672514</t>
  </si>
  <si>
    <t>132014397672515</t>
  </si>
  <si>
    <t>132014397672516</t>
  </si>
  <si>
    <t>132014397672517</t>
  </si>
  <si>
    <t>132014397672518</t>
  </si>
  <si>
    <t>132014397672519</t>
  </si>
  <si>
    <t>132014397672520</t>
  </si>
  <si>
    <t>132014397672521</t>
  </si>
  <si>
    <t>132014397672522</t>
  </si>
  <si>
    <t>132014397672523</t>
  </si>
  <si>
    <t>132014397672524</t>
  </si>
  <si>
    <t>132014397672525</t>
  </si>
  <si>
    <t>132014397672526</t>
  </si>
  <si>
    <t>132014397672527</t>
  </si>
  <si>
    <t>132014397672528</t>
  </si>
  <si>
    <t>132014397672529</t>
  </si>
  <si>
    <t>132014397672530</t>
  </si>
  <si>
    <t>132014397672531</t>
  </si>
  <si>
    <t>132014397672532</t>
  </si>
  <si>
    <t>132014397672533</t>
  </si>
  <si>
    <t>132014397672534</t>
  </si>
  <si>
    <t>132014397672535</t>
  </si>
  <si>
    <t>132014397672536</t>
  </si>
  <si>
    <t>132014397672537</t>
  </si>
  <si>
    <t>132014397672538</t>
  </si>
  <si>
    <t>132014397672539</t>
  </si>
  <si>
    <t>131254397672540</t>
  </si>
  <si>
    <t>131254397672541</t>
  </si>
  <si>
    <t>131254397672542</t>
  </si>
  <si>
    <t>131254397672543</t>
  </si>
  <si>
    <t>131254397672544</t>
  </si>
  <si>
    <t>131254397672545</t>
  </si>
  <si>
    <t>131254397672546</t>
  </si>
  <si>
    <t>131254397672547</t>
  </si>
  <si>
    <t>131254397672548</t>
  </si>
  <si>
    <t>131254397672549</t>
  </si>
  <si>
    <t>131254397672550</t>
  </si>
  <si>
    <t>131254397672551</t>
  </si>
  <si>
    <t>131254397672552</t>
  </si>
  <si>
    <t>131254397672553</t>
  </si>
  <si>
    <t>131254397672554</t>
  </si>
  <si>
    <t>131254397672555</t>
  </si>
  <si>
    <t>131254397672556</t>
  </si>
  <si>
    <t>131254397672557</t>
  </si>
  <si>
    <t>131254397672558</t>
  </si>
  <si>
    <t>131254397672559</t>
  </si>
  <si>
    <t>131254397672560</t>
  </si>
  <si>
    <t>131254397672561</t>
  </si>
  <si>
    <t>131254397672562</t>
  </si>
  <si>
    <t>131254397672563</t>
  </si>
  <si>
    <t>131254397672564</t>
  </si>
  <si>
    <t>131254397672565</t>
  </si>
  <si>
    <t>131254397672566</t>
  </si>
  <si>
    <t>131254397672567</t>
  </si>
  <si>
    <t>131254397672568</t>
  </si>
  <si>
    <t>131254397672569</t>
  </si>
  <si>
    <t>131254397672570</t>
  </si>
  <si>
    <t>131254397672571</t>
  </si>
  <si>
    <t>131254397672572</t>
  </si>
  <si>
    <t>131254397672573</t>
  </si>
  <si>
    <t>131254397672574</t>
  </si>
  <si>
    <t>131254397672575</t>
  </si>
  <si>
    <t>131254397672576</t>
  </si>
  <si>
    <t>131254397672577</t>
  </si>
  <si>
    <t>131254397672578</t>
  </si>
  <si>
    <t>131254397672579</t>
  </si>
  <si>
    <t>131254397672580</t>
  </si>
  <si>
    <t>131254397672581</t>
  </si>
  <si>
    <t>131254397672582</t>
  </si>
  <si>
    <t>131254397672583</t>
  </si>
  <si>
    <t>131254397672584</t>
  </si>
  <si>
    <t>131254397672585</t>
  </si>
  <si>
    <t>131254397672586</t>
  </si>
  <si>
    <t>131254397672587</t>
  </si>
  <si>
    <t>131254397672588</t>
  </si>
  <si>
    <t>131254397672589</t>
  </si>
  <si>
    <t>131254397672590</t>
  </si>
  <si>
    <t>131254397672591</t>
  </si>
  <si>
    <t>131254397672592</t>
  </si>
  <si>
    <t>131254397672593</t>
  </si>
  <si>
    <t>131254397672594</t>
  </si>
  <si>
    <t>131254397672595</t>
  </si>
  <si>
    <t>131254397672596</t>
  </si>
  <si>
    <t>131254397672597</t>
  </si>
  <si>
    <t>131254397672598</t>
  </si>
  <si>
    <t>131254397672599</t>
  </si>
  <si>
    <t>131254397672600</t>
  </si>
  <si>
    <t>131254397672601</t>
  </si>
  <si>
    <t>131254397672602</t>
  </si>
  <si>
    <t>131254397672603</t>
  </si>
  <si>
    <t>131254397672604</t>
  </si>
  <si>
    <t>131254397672605</t>
  </si>
  <si>
    <t>131254397672606</t>
  </si>
  <si>
    <t>131254397672607</t>
  </si>
  <si>
    <t>131254397672608</t>
  </si>
  <si>
    <t>131254397672609</t>
  </si>
  <si>
    <t>131254397672610</t>
  </si>
  <si>
    <t>131254397672611</t>
  </si>
  <si>
    <t>131254397672612</t>
  </si>
  <si>
    <t>131254397672613</t>
  </si>
  <si>
    <t>131254397672614</t>
  </si>
  <si>
    <t>131254397672615</t>
  </si>
  <si>
    <t>131254397672616</t>
  </si>
  <si>
    <t>131254397672617</t>
  </si>
  <si>
    <t>131254397672618</t>
  </si>
  <si>
    <t>131254397672619</t>
  </si>
  <si>
    <t>131254397672620</t>
  </si>
  <si>
    <t>131254397672621</t>
  </si>
  <si>
    <t>131254397672622</t>
  </si>
  <si>
    <t>131254397672623</t>
  </si>
  <si>
    <t>131254397672624</t>
  </si>
  <si>
    <t>131254397672625</t>
  </si>
  <si>
    <t>131254397672626</t>
  </si>
  <si>
    <t>131254397672627</t>
  </si>
  <si>
    <t>131254397672628</t>
  </si>
  <si>
    <t>131254397672629</t>
  </si>
  <si>
    <t>131254397672630</t>
  </si>
  <si>
    <t>131254397672631</t>
  </si>
  <si>
    <t>131254397672632</t>
  </si>
  <si>
    <t>131254397672633</t>
  </si>
  <si>
    <t>131254397672634</t>
  </si>
  <si>
    <t>131254397672635</t>
  </si>
  <si>
    <t>131254397672636</t>
  </si>
  <si>
    <t>131254397672637</t>
  </si>
  <si>
    <t>131254397672638</t>
  </si>
  <si>
    <t>131254397672639</t>
  </si>
  <si>
    <t>131254397672640</t>
  </si>
  <si>
    <t>131254397672641</t>
  </si>
  <si>
    <t>131254397672642</t>
  </si>
  <si>
    <t>131254397672643</t>
  </si>
  <si>
    <t>131254397672644</t>
  </si>
  <si>
    <t>131254397672645</t>
  </si>
  <si>
    <t>131254397672646</t>
  </si>
  <si>
    <t>131254397672647</t>
  </si>
  <si>
    <t>131254397672648</t>
  </si>
  <si>
    <t>131254397672649</t>
  </si>
  <si>
    <t>131254397672650</t>
  </si>
  <si>
    <t>131254397672651</t>
  </si>
  <si>
    <t>131254397672652</t>
  </si>
  <si>
    <t>131254397672653</t>
  </si>
  <si>
    <t>131254397672654</t>
  </si>
  <si>
    <t>131254397672655</t>
  </si>
  <si>
    <t>131254397672656</t>
  </si>
  <si>
    <t>131254397672657</t>
  </si>
  <si>
    <t>131254397672658</t>
  </si>
  <si>
    <t>131254397672659</t>
  </si>
  <si>
    <t>131254397672660</t>
  </si>
  <si>
    <t>131254397672661</t>
  </si>
  <si>
    <t>131254397672662</t>
  </si>
  <si>
    <t>131254397672663</t>
  </si>
  <si>
    <t>131254397672664</t>
  </si>
  <si>
    <t>131254397672665</t>
  </si>
  <si>
    <t>131254397672666</t>
  </si>
  <si>
    <t>131254397672667</t>
  </si>
  <si>
    <t>131254397672668</t>
  </si>
  <si>
    <t>131254397672669</t>
  </si>
  <si>
    <t>131254397672670</t>
  </si>
  <si>
    <t>131254397672671</t>
  </si>
  <si>
    <t>131254397672672</t>
  </si>
  <si>
    <t>131254397672673</t>
  </si>
  <si>
    <t>131254397672674</t>
  </si>
  <si>
    <t>131254397672675</t>
  </si>
  <si>
    <t>131254397672676</t>
  </si>
  <si>
    <t>131254397672677</t>
  </si>
  <si>
    <t>131254397672678</t>
  </si>
  <si>
    <t>131254397672679</t>
  </si>
  <si>
    <t>131254397672680</t>
  </si>
  <si>
    <t>131254397672681</t>
  </si>
  <si>
    <t>131254397672682</t>
  </si>
  <si>
    <t>131254397672683</t>
  </si>
  <si>
    <t>131254397672684</t>
  </si>
  <si>
    <t>131254397672685</t>
  </si>
  <si>
    <t>131254397672686</t>
  </si>
  <si>
    <t>131254397672687</t>
  </si>
  <si>
    <t>131254397672688</t>
  </si>
  <si>
    <t>131254397672689</t>
  </si>
  <si>
    <t>131254397672690</t>
  </si>
  <si>
    <t>131254397672691</t>
  </si>
  <si>
    <t>131254397672692</t>
  </si>
  <si>
    <t>131254397672693</t>
  </si>
  <si>
    <t>131254397672694</t>
  </si>
  <si>
    <t>131254397672695</t>
  </si>
  <si>
    <t>131254397672696</t>
  </si>
  <si>
    <t>131254397672697</t>
  </si>
  <si>
    <t>131254397672698</t>
  </si>
  <si>
    <t>131254397672699</t>
  </si>
  <si>
    <t>131254397672700</t>
  </si>
  <si>
    <t>131254397672701</t>
  </si>
  <si>
    <t>131254397672702</t>
  </si>
  <si>
    <t>131264397672703</t>
  </si>
  <si>
    <t>131264397672704</t>
  </si>
  <si>
    <t>131264397672705</t>
  </si>
  <si>
    <t>131264397672706</t>
  </si>
  <si>
    <t>131264397672707</t>
  </si>
  <si>
    <t>131264397672708</t>
  </si>
  <si>
    <t>131264397672709</t>
  </si>
  <si>
    <t>131264397672710</t>
  </si>
  <si>
    <t>131264397672711</t>
  </si>
  <si>
    <t>131264397672712</t>
  </si>
  <si>
    <t>131264397672713</t>
  </si>
  <si>
    <t>131264397672714</t>
  </si>
  <si>
    <t>131264397672715</t>
  </si>
  <si>
    <t>131264397672716</t>
  </si>
  <si>
    <t>131264397672717</t>
  </si>
  <si>
    <t>131264397672718</t>
  </si>
  <si>
    <t>131264397672719</t>
  </si>
  <si>
    <t>131264397672720</t>
  </si>
  <si>
    <t>131264397672721</t>
  </si>
  <si>
    <t>131264397672722</t>
  </si>
  <si>
    <t>131264397672723</t>
  </si>
  <si>
    <t>131264397672724</t>
  </si>
  <si>
    <t>131264397672725</t>
  </si>
  <si>
    <t>131264397672726</t>
  </si>
  <si>
    <t>131264397672727</t>
  </si>
  <si>
    <t>131264397672728</t>
  </si>
  <si>
    <t>131264397672729</t>
  </si>
  <si>
    <t>131264397672730</t>
  </si>
  <si>
    <t>131264397672731</t>
  </si>
  <si>
    <t>131264397672732</t>
  </si>
  <si>
    <t>131264397672733</t>
  </si>
  <si>
    <t>131264397672734</t>
  </si>
  <si>
    <t>131264397672735</t>
  </si>
  <si>
    <t>131264397672736</t>
  </si>
  <si>
    <t>131264397672737</t>
  </si>
  <si>
    <t>131264397672738</t>
  </si>
  <si>
    <t>131264397672739</t>
  </si>
  <si>
    <t>131264397672740</t>
  </si>
  <si>
    <t>131264397672741</t>
  </si>
  <si>
    <t>131264397672742</t>
  </si>
  <si>
    <t>131264397672743</t>
  </si>
  <si>
    <t>131264397672744</t>
  </si>
  <si>
    <t>131264397672745</t>
  </si>
  <si>
    <t>131264397672746</t>
  </si>
  <si>
    <t>131264397672747</t>
  </si>
  <si>
    <t>131264397672748</t>
  </si>
  <si>
    <t>131264397672749</t>
  </si>
  <si>
    <t>131264397672750</t>
  </si>
  <si>
    <t>131264397672751</t>
  </si>
  <si>
    <t>131264397672752</t>
  </si>
  <si>
    <t>131264397672753</t>
  </si>
  <si>
    <t>131264397672754</t>
  </si>
  <si>
    <t>131264397672755</t>
  </si>
  <si>
    <t>131264397672756</t>
  </si>
  <si>
    <t>131264397672757</t>
  </si>
  <si>
    <t>131264397672758</t>
  </si>
  <si>
    <t>131264397672759</t>
  </si>
  <si>
    <t>131264397672760</t>
  </si>
  <si>
    <t>131264397672761</t>
  </si>
  <si>
    <t>131264397672762</t>
  </si>
  <si>
    <t>131264397672763</t>
  </si>
  <si>
    <t>131264397672764</t>
  </si>
  <si>
    <t>131264397672765</t>
  </si>
  <si>
    <t>131264397672766</t>
  </si>
  <si>
    <t>131264397672767</t>
  </si>
  <si>
    <t>131274397672768</t>
  </si>
  <si>
    <t>131274397672769</t>
  </si>
  <si>
    <t>131274397672770</t>
  </si>
  <si>
    <t>131274397672771</t>
  </si>
  <si>
    <t>131274397672772</t>
  </si>
  <si>
    <t>131274397672773</t>
  </si>
  <si>
    <t>131274397672774</t>
  </si>
  <si>
    <t>131274397672775</t>
  </si>
  <si>
    <t>131274397672776</t>
  </si>
  <si>
    <t>131274397672777</t>
  </si>
  <si>
    <t>131274397672778</t>
  </si>
  <si>
    <t>131274397672779</t>
  </si>
  <si>
    <t>131274397672780</t>
  </si>
  <si>
    <t>131274397672781</t>
  </si>
  <si>
    <t>131274397672782</t>
  </si>
  <si>
    <t>131274397672783</t>
  </si>
  <si>
    <t>131274397672784</t>
  </si>
  <si>
    <t>131274397672785</t>
  </si>
  <si>
    <t>131274397672786</t>
  </si>
  <si>
    <t>131274397672787</t>
  </si>
  <si>
    <t>131274397672788</t>
  </si>
  <si>
    <t>131274397672789</t>
  </si>
  <si>
    <t>131274397672790</t>
  </si>
  <si>
    <t>131274397672791</t>
  </si>
  <si>
    <t>131274397672792</t>
  </si>
  <si>
    <t>131274397672793</t>
  </si>
  <si>
    <t>131274397672794</t>
  </si>
  <si>
    <t>131274397672795</t>
  </si>
  <si>
    <t>131274397672796</t>
  </si>
  <si>
    <t>131274397672797</t>
  </si>
  <si>
    <t>131274397672798</t>
  </si>
  <si>
    <t>131274397672799</t>
  </si>
  <si>
    <t>131274397672800</t>
  </si>
  <si>
    <t>131274397672801</t>
  </si>
  <si>
    <t>131274397672802</t>
  </si>
  <si>
    <t>131274397672803</t>
  </si>
  <si>
    <t>131274397672804</t>
  </si>
  <si>
    <t>131274397672805</t>
  </si>
  <si>
    <t>131274397672806</t>
  </si>
  <si>
    <t>131274397672807</t>
  </si>
  <si>
    <t>131274397672808</t>
  </si>
  <si>
    <t>131274397672809</t>
  </si>
  <si>
    <t>131274397672810</t>
  </si>
  <si>
    <t>131274397672811</t>
  </si>
  <si>
    <t>131274397672812</t>
  </si>
  <si>
    <t>131274397672813</t>
  </si>
  <si>
    <t>131274397672814</t>
  </si>
  <si>
    <t>131274397672815</t>
  </si>
  <si>
    <t>131274397672816</t>
  </si>
  <si>
    <t>131274397672817</t>
  </si>
  <si>
    <t>131274397672818</t>
  </si>
  <si>
    <t>131274397672819</t>
  </si>
  <si>
    <t>131274397672820</t>
  </si>
  <si>
    <t>131274397672821</t>
  </si>
  <si>
    <t>131274397672822</t>
  </si>
  <si>
    <t>131274397672823</t>
  </si>
  <si>
    <t>131274397672824</t>
  </si>
  <si>
    <t>131274397672825</t>
  </si>
  <si>
    <t>131274397672826</t>
  </si>
  <si>
    <t>131274397672827</t>
  </si>
  <si>
    <t>131274397672828</t>
  </si>
  <si>
    <t>131274397672829</t>
  </si>
  <si>
    <t>131274397672830</t>
  </si>
  <si>
    <t>131274397672831</t>
  </si>
  <si>
    <t>131274397672832</t>
  </si>
  <si>
    <t>131274397672833</t>
  </si>
  <si>
    <t>131274397672834</t>
  </si>
  <si>
    <t>131274397672835</t>
  </si>
  <si>
    <t>131274397672836</t>
  </si>
  <si>
    <t>131274397672837</t>
  </si>
  <si>
    <t>131274397672838</t>
  </si>
  <si>
    <t>131274397672839</t>
  </si>
  <si>
    <t>131274397672840</t>
  </si>
  <si>
    <t>131274397672841</t>
  </si>
  <si>
    <t>131274397672842</t>
  </si>
  <si>
    <t>131274397672843</t>
  </si>
  <si>
    <t>131274397672844</t>
  </si>
  <si>
    <t>131274397672845</t>
  </si>
  <si>
    <t>131274397672846</t>
  </si>
  <si>
    <t>131274397672847</t>
  </si>
  <si>
    <t>131274397672848</t>
  </si>
  <si>
    <t>131274397672849</t>
  </si>
  <si>
    <t>131274397672850</t>
  </si>
  <si>
    <t>131274397672851</t>
  </si>
  <si>
    <t>131274397672852</t>
  </si>
  <si>
    <t>131274397672853</t>
  </si>
  <si>
    <t>131274397672854</t>
  </si>
  <si>
    <t>131274397672855</t>
  </si>
  <si>
    <t>131274397672856</t>
  </si>
  <si>
    <t>131274397672857</t>
  </si>
  <si>
    <t>131274397672858</t>
  </si>
  <si>
    <t>131274397672859</t>
  </si>
  <si>
    <t>131274397672860</t>
  </si>
  <si>
    <t>131274397672861</t>
  </si>
  <si>
    <t>131274397672862</t>
  </si>
  <si>
    <t>131274397672863</t>
  </si>
  <si>
    <t>131274397672864</t>
  </si>
  <si>
    <t>131274397672865</t>
  </si>
  <si>
    <t>131274397672866</t>
  </si>
  <si>
    <t>131274397672867</t>
  </si>
  <si>
    <t>131274397672868</t>
  </si>
  <si>
    <t>131274397672869</t>
  </si>
  <si>
    <t>131274397672870</t>
  </si>
  <si>
    <t>131274397672871</t>
  </si>
  <si>
    <t>131274397672872</t>
  </si>
  <si>
    <t>131274397672873</t>
  </si>
  <si>
    <t>131274397672874</t>
  </si>
  <si>
    <t>131274397672875</t>
  </si>
  <si>
    <t>131274397672876</t>
  </si>
  <si>
    <t>131274397672877</t>
  </si>
  <si>
    <t>131274397672878</t>
  </si>
  <si>
    <t>131274397672879</t>
  </si>
  <si>
    <t>131274397672880</t>
  </si>
  <si>
    <t>131274397672881</t>
  </si>
  <si>
    <t>131274397672882</t>
  </si>
  <si>
    <t>131274397672883</t>
  </si>
  <si>
    <t>131274397672884</t>
  </si>
  <si>
    <t>131274397672885</t>
  </si>
  <si>
    <t>131274397672886</t>
  </si>
  <si>
    <t>131274397672887</t>
  </si>
  <si>
    <t>131274397672888</t>
  </si>
  <si>
    <t>131274397672889</t>
  </si>
  <si>
    <t>131274397672890</t>
  </si>
  <si>
    <t>131274397672891</t>
  </si>
  <si>
    <t>131274397672892</t>
  </si>
  <si>
    <t>131274397672893</t>
  </si>
  <si>
    <t>131274397672894</t>
  </si>
  <si>
    <t>131274397672895</t>
  </si>
  <si>
    <t>131274397672896</t>
  </si>
  <si>
    <t>131274397672897</t>
  </si>
  <si>
    <t>131274397672898</t>
  </si>
  <si>
    <t>131274397672899</t>
  </si>
  <si>
    <t>131274397672900</t>
  </si>
  <si>
    <t>131274397672901</t>
  </si>
  <si>
    <t>131274397672902</t>
  </si>
  <si>
    <t>131274397672903</t>
  </si>
  <si>
    <t>131274397672904</t>
  </si>
  <si>
    <t>131274397672905</t>
  </si>
  <si>
    <t>131274397672906</t>
  </si>
  <si>
    <t>131274397672907</t>
  </si>
  <si>
    <t>131274397672908</t>
  </si>
  <si>
    <t>131274397672909</t>
  </si>
  <si>
    <t>131274397672910</t>
  </si>
  <si>
    <t>131274397672911</t>
  </si>
  <si>
    <t>131274397672912</t>
  </si>
  <si>
    <t>131274397672913</t>
  </si>
  <si>
    <t>131274397672914</t>
  </si>
  <si>
    <t>131274397672915</t>
  </si>
  <si>
    <t>131274397672916</t>
  </si>
  <si>
    <t>131274397672917</t>
  </si>
  <si>
    <t>131274397672918</t>
  </si>
  <si>
    <t>131274397672919</t>
  </si>
  <si>
    <t>131274397672920</t>
  </si>
  <si>
    <t>131274397672921</t>
  </si>
  <si>
    <t>131274397672922</t>
  </si>
  <si>
    <t>131274397672923</t>
  </si>
  <si>
    <t>131274397672924</t>
  </si>
  <si>
    <t>131274397672925</t>
  </si>
  <si>
    <t>131274397672926</t>
  </si>
  <si>
    <t>131274397672927</t>
  </si>
  <si>
    <t>131274397672928</t>
  </si>
  <si>
    <t>131284397672929</t>
  </si>
  <si>
    <t>131284397672930</t>
  </si>
  <si>
    <t>131284397672931</t>
  </si>
  <si>
    <t>131284397672932</t>
  </si>
  <si>
    <t>131284397672933</t>
  </si>
  <si>
    <t>131284397672934</t>
  </si>
  <si>
    <t>131284397672935</t>
  </si>
  <si>
    <t>131284397672936</t>
  </si>
  <si>
    <t>131284397672937</t>
  </si>
  <si>
    <t>131284397672938</t>
  </si>
  <si>
    <t>131284397672939</t>
  </si>
  <si>
    <t>131284397672940</t>
  </si>
  <si>
    <t>131284397672941</t>
  </si>
  <si>
    <t>131284397672942</t>
  </si>
  <si>
    <t>131284397672943</t>
  </si>
  <si>
    <t>131284397672944</t>
  </si>
  <si>
    <t>131284397672945</t>
  </si>
  <si>
    <t>131284397672946</t>
  </si>
  <si>
    <t>131284397672947</t>
  </si>
  <si>
    <t>131284397672948</t>
  </si>
  <si>
    <t>131284397672949</t>
  </si>
  <si>
    <t>131284397672950</t>
  </si>
  <si>
    <t>131284397672951</t>
  </si>
  <si>
    <t>131284397672952</t>
  </si>
  <si>
    <t>131284397672953</t>
  </si>
  <si>
    <t>131284397672954</t>
  </si>
  <si>
    <t>131284397672955</t>
  </si>
  <si>
    <t>131284397672956</t>
  </si>
  <si>
    <t>131284397672957</t>
  </si>
  <si>
    <t>131284397672958</t>
  </si>
  <si>
    <t>131284397672959</t>
  </si>
  <si>
    <t>131284397672960</t>
  </si>
  <si>
    <t>131284397672961</t>
  </si>
  <si>
    <t>131284397672962</t>
  </si>
  <si>
    <t>131284397672963</t>
  </si>
  <si>
    <t>131284397672964</t>
  </si>
  <si>
    <t>131284397672965</t>
  </si>
  <si>
    <t>131284397672966</t>
  </si>
  <si>
    <t>131284397672967</t>
  </si>
  <si>
    <t>131284397672968</t>
  </si>
  <si>
    <t>131284397672969</t>
  </si>
  <si>
    <t>131284397672970</t>
  </si>
  <si>
    <t>131284397672971</t>
  </si>
  <si>
    <t>131284397672972</t>
  </si>
  <si>
    <t>131284397672973</t>
  </si>
  <si>
    <t>131284397672974</t>
  </si>
  <si>
    <t>131284397672975</t>
  </si>
  <si>
    <t>131284397672976</t>
  </si>
  <si>
    <t>131284397672977</t>
  </si>
  <si>
    <t>131284397672978</t>
  </si>
  <si>
    <t>131284397672979</t>
  </si>
  <si>
    <t>131284397672980</t>
  </si>
  <si>
    <t>131284397672981</t>
  </si>
  <si>
    <t>131284397672982</t>
  </si>
  <si>
    <t>131284397672983</t>
  </si>
  <si>
    <t>134014397672984</t>
  </si>
  <si>
    <t>134014397672985</t>
  </si>
  <si>
    <t>134014397672986</t>
  </si>
  <si>
    <t>134014397672987</t>
  </si>
  <si>
    <t>134014397672988</t>
  </si>
  <si>
    <t>134014397672989</t>
  </si>
  <si>
    <t>134014397672990</t>
  </si>
  <si>
    <t>134014397672991</t>
  </si>
  <si>
    <t>134014397672992</t>
  </si>
  <si>
    <t>134014397672993</t>
  </si>
  <si>
    <t>134014397672994</t>
  </si>
  <si>
    <t>134014397672995</t>
  </si>
  <si>
    <t>134014397672996</t>
  </si>
  <si>
    <t>134014397672997</t>
  </si>
  <si>
    <t>134014397672998</t>
  </si>
  <si>
    <t>134014397672999</t>
  </si>
  <si>
    <t>134014397673000</t>
  </si>
  <si>
    <t>134014397673001</t>
  </si>
  <si>
    <t>134014397673002</t>
  </si>
  <si>
    <t>134014397673003</t>
  </si>
  <si>
    <t>134014397673004</t>
  </si>
  <si>
    <t>134014397673005</t>
  </si>
  <si>
    <t>134014397673006</t>
  </si>
  <si>
    <t>134014397673007</t>
  </si>
  <si>
    <t>134014397673008</t>
  </si>
  <si>
    <t>134014397673009</t>
  </si>
  <si>
    <t>134014397673010</t>
  </si>
  <si>
    <t>134014397673011</t>
  </si>
  <si>
    <t>134014397673012</t>
  </si>
  <si>
    <t>134014397673013</t>
  </si>
  <si>
    <t>134014397673014</t>
  </si>
  <si>
    <t>134014397673015</t>
  </si>
  <si>
    <t>134014397673016</t>
  </si>
  <si>
    <t>134014397673017</t>
  </si>
  <si>
    <t>134014397673018</t>
  </si>
  <si>
    <t>134014397673019</t>
  </si>
  <si>
    <t>134014397673020</t>
  </si>
  <si>
    <t>134014397673021</t>
  </si>
  <si>
    <t>134014397673022</t>
  </si>
  <si>
    <t>134014397673023</t>
  </si>
  <si>
    <t>134014397673024</t>
  </si>
  <si>
    <t>134014397673025</t>
  </si>
  <si>
    <t>134014397673026</t>
  </si>
  <si>
    <t>134014397673027</t>
  </si>
  <si>
    <t>134014397673028</t>
  </si>
  <si>
    <t>134014397673029</t>
  </si>
  <si>
    <t>134014397673030</t>
  </si>
  <si>
    <t>134014397673031</t>
  </si>
  <si>
    <t>134014397673032</t>
  </si>
  <si>
    <t>134014397673033</t>
  </si>
  <si>
    <t>134014397673034</t>
  </si>
  <si>
    <t>134014397673035</t>
  </si>
  <si>
    <t>134014397673036</t>
  </si>
  <si>
    <t>134014397673037</t>
  </si>
  <si>
    <t>134014397673038</t>
  </si>
  <si>
    <t>134014397673039</t>
  </si>
  <si>
    <t>134014397673040</t>
  </si>
  <si>
    <t>134014397673041</t>
  </si>
  <si>
    <t>134014397673042</t>
  </si>
  <si>
    <t>134014397673043</t>
  </si>
  <si>
    <t>134014397673044</t>
  </si>
  <si>
    <t>134014397673045</t>
  </si>
  <si>
    <t>134014397673046</t>
  </si>
  <si>
    <t>134014397673047</t>
  </si>
  <si>
    <t>134014397673048</t>
  </si>
  <si>
    <t>134014397673049</t>
  </si>
  <si>
    <t>134014397673050</t>
  </si>
  <si>
    <t>134014397673051</t>
  </si>
  <si>
    <t>134014397673052</t>
  </si>
  <si>
    <t>134014397673053</t>
  </si>
  <si>
    <t>134014397673054</t>
  </si>
  <si>
    <t>134014397673055</t>
  </si>
  <si>
    <t>134014397673056</t>
  </si>
  <si>
    <t>134014397673057</t>
  </si>
  <si>
    <t>134014397673058</t>
  </si>
  <si>
    <t>134014397673059</t>
  </si>
  <si>
    <t>134014397673060</t>
  </si>
  <si>
    <t>134014397673061</t>
  </si>
  <si>
    <t>134014397673062</t>
  </si>
  <si>
    <t>134014397673063</t>
  </si>
  <si>
    <t>134014397673064</t>
  </si>
  <si>
    <t>134014397673065</t>
  </si>
  <si>
    <t>134014397673066</t>
  </si>
  <si>
    <t>134014397673067</t>
  </si>
  <si>
    <t>134014397673068</t>
  </si>
  <si>
    <t>134014397673069</t>
  </si>
  <si>
    <t>134014397673070</t>
  </si>
  <si>
    <t>134014397673071</t>
  </si>
  <si>
    <t>134014397673072</t>
  </si>
  <si>
    <t>134014397673073</t>
  </si>
  <si>
    <t>134014397673074</t>
  </si>
  <si>
    <t>134014397673075</t>
  </si>
  <si>
    <t>131294397673076</t>
  </si>
  <si>
    <t>131294397673077</t>
  </si>
  <si>
    <t>131294397673078</t>
  </si>
  <si>
    <t>131294397673079</t>
  </si>
  <si>
    <t>131294397673080</t>
  </si>
  <si>
    <t>131294397673081</t>
  </si>
  <si>
    <t>131294397673082</t>
  </si>
  <si>
    <t>131294397673083</t>
  </si>
  <si>
    <t>131294397673084</t>
  </si>
  <si>
    <t>131294397673085</t>
  </si>
  <si>
    <t>131294397673086</t>
  </si>
  <si>
    <t>131294397673087</t>
  </si>
  <si>
    <t>131294397673088</t>
  </si>
  <si>
    <t>131294397673089</t>
  </si>
  <si>
    <t>131294397673090</t>
  </si>
  <si>
    <t>131294397673091</t>
  </si>
  <si>
    <t>131294397673092</t>
  </si>
  <si>
    <t>131294397673093</t>
  </si>
  <si>
    <t>131294397673094</t>
  </si>
  <si>
    <t>131294397673095</t>
  </si>
  <si>
    <t>131294397673096</t>
  </si>
  <si>
    <t>131294397673097</t>
  </si>
  <si>
    <t>131294397673098</t>
  </si>
  <si>
    <t>131294397673099</t>
  </si>
  <si>
    <t>131294397673100</t>
  </si>
  <si>
    <t>131294397673101</t>
  </si>
  <si>
    <t>131294397673102</t>
  </si>
  <si>
    <t>131294397673103</t>
  </si>
  <si>
    <t>131294397673104</t>
  </si>
  <si>
    <t>131294397673105</t>
  </si>
  <si>
    <t>131294397673106</t>
  </si>
  <si>
    <t>131294397673107</t>
  </si>
  <si>
    <t>131294397673108</t>
  </si>
  <si>
    <t>131294397673109</t>
  </si>
  <si>
    <t>131294397673110</t>
  </si>
  <si>
    <t>131294397673111</t>
  </si>
  <si>
    <t>131294397673112</t>
  </si>
  <si>
    <t>131294397673113</t>
  </si>
  <si>
    <t>131294397673114</t>
  </si>
  <si>
    <t>131294397673115</t>
  </si>
  <si>
    <t>131294397673116</t>
  </si>
  <si>
    <t>131294397673117</t>
  </si>
  <si>
    <t>131294397673118</t>
  </si>
  <si>
    <t>131294397673119</t>
  </si>
  <si>
    <t>131294397673120</t>
  </si>
  <si>
    <t>131294397673121</t>
  </si>
  <si>
    <t>131294397673122</t>
  </si>
  <si>
    <t>131294397673123</t>
  </si>
  <si>
    <t>131294397673124</t>
  </si>
  <si>
    <t>131294397673125</t>
  </si>
  <si>
    <t>131294397673126</t>
  </si>
  <si>
    <t>131294397673127</t>
  </si>
  <si>
    <t>131294397673128</t>
  </si>
  <si>
    <t>132034397673129</t>
  </si>
  <si>
    <t>132034397673130</t>
  </si>
  <si>
    <t>132034397673131</t>
  </si>
  <si>
    <t>132034397673132</t>
  </si>
  <si>
    <t>132034397673133</t>
  </si>
  <si>
    <t>132034397673134</t>
  </si>
  <si>
    <t>132034397673135</t>
  </si>
  <si>
    <t>132034397673136</t>
  </si>
  <si>
    <t>132034397673137</t>
  </si>
  <si>
    <t>132034397673138</t>
  </si>
  <si>
    <t>132034397673139</t>
  </si>
  <si>
    <t>132034397673140</t>
  </si>
  <si>
    <t>132034397673141</t>
  </si>
  <si>
    <t>132034397673142</t>
  </si>
  <si>
    <t>132034397673143</t>
  </si>
  <si>
    <t>132034397673144</t>
  </si>
  <si>
    <t>132034397673145</t>
  </si>
  <si>
    <t>132034397673146</t>
  </si>
  <si>
    <t>132034397673147</t>
  </si>
  <si>
    <t>132034397673148</t>
  </si>
  <si>
    <t>131304397673149</t>
  </si>
  <si>
    <t>131304397673150</t>
  </si>
  <si>
    <t>131304397673151</t>
  </si>
  <si>
    <t>131304397673152</t>
  </si>
  <si>
    <t>131304397673153</t>
  </si>
  <si>
    <t>131304397673154</t>
  </si>
  <si>
    <t>131304397673155</t>
  </si>
  <si>
    <t>131304397673156</t>
  </si>
  <si>
    <t>131304397673157</t>
  </si>
  <si>
    <t>131304397673158</t>
  </si>
  <si>
    <t>131304397673159</t>
  </si>
  <si>
    <t>131304397673160</t>
  </si>
  <si>
    <t>131304397673161</t>
  </si>
  <si>
    <t>131304397673162</t>
  </si>
  <si>
    <t>131304397673163</t>
  </si>
  <si>
    <t>131304397673164</t>
  </si>
  <si>
    <t>131304397673165</t>
  </si>
  <si>
    <t>131304397673166</t>
  </si>
  <si>
    <t>131304397673167</t>
  </si>
  <si>
    <t>131304397673168</t>
  </si>
  <si>
    <t>131304397673169</t>
  </si>
  <si>
    <t>131304397673170</t>
  </si>
  <si>
    <t>131304397673171</t>
  </si>
  <si>
    <t>131304397673172</t>
  </si>
  <si>
    <t>131304397673173</t>
  </si>
  <si>
    <t>131304397673174</t>
  </si>
  <si>
    <t>131304397673175</t>
  </si>
  <si>
    <t>131304397673176</t>
  </si>
  <si>
    <t>131304397673177</t>
  </si>
  <si>
    <t>131304397673178</t>
  </si>
  <si>
    <t>131304397673179</t>
  </si>
  <si>
    <t>131304397673180</t>
  </si>
  <si>
    <t>131304397673181</t>
  </si>
  <si>
    <t>131304397673182</t>
  </si>
  <si>
    <t>131304397673183</t>
  </si>
  <si>
    <t>131304397673184</t>
  </si>
  <si>
    <t>131304397673185</t>
  </si>
  <si>
    <t>131304397673186</t>
  </si>
  <si>
    <t>131304397673187</t>
  </si>
  <si>
    <t>131304397673188</t>
  </si>
  <si>
    <t>131304397673189</t>
  </si>
  <si>
    <t>131304397673190</t>
  </si>
  <si>
    <t>131304397673191</t>
  </si>
  <si>
    <t>131304397673192</t>
  </si>
  <si>
    <t>131304397673193</t>
  </si>
  <si>
    <t>131304397673194</t>
  </si>
  <si>
    <t>131304397673195</t>
  </si>
  <si>
    <t>131304397673196</t>
  </si>
  <si>
    <t>131304397673197</t>
  </si>
  <si>
    <t>131304397673198</t>
  </si>
  <si>
    <t>131304397673199</t>
  </si>
  <si>
    <t>131304397673200</t>
  </si>
  <si>
    <t>131304397673201</t>
  </si>
  <si>
    <t>131304397673202</t>
  </si>
  <si>
    <t>131304397673203</t>
  </si>
  <si>
    <t>131304397673204</t>
  </si>
  <si>
    <t>131304397673205</t>
  </si>
  <si>
    <t>131304397673206</t>
  </si>
  <si>
    <t>131304397673207</t>
  </si>
  <si>
    <t>131304397673208</t>
  </si>
  <si>
    <t>131304397673209</t>
  </si>
  <si>
    <t>131304397673210</t>
  </si>
  <si>
    <t>131304397673211</t>
  </si>
  <si>
    <t>131304397673212</t>
  </si>
  <si>
    <t>131304397673213</t>
  </si>
  <si>
    <t>131314397673214</t>
  </si>
  <si>
    <t>131314397673215</t>
  </si>
  <si>
    <t>131314397673216</t>
  </si>
  <si>
    <t>131314397673217</t>
  </si>
  <si>
    <t>131314397673218</t>
  </si>
  <si>
    <t>131314397673219</t>
  </si>
  <si>
    <t>131314397673220</t>
  </si>
  <si>
    <t>131314397673221</t>
  </si>
  <si>
    <t>131314397673222</t>
  </si>
  <si>
    <t>131314397673223</t>
  </si>
  <si>
    <t>131314397673224</t>
  </si>
  <si>
    <t>131314397673225</t>
  </si>
  <si>
    <t>131314397673226</t>
  </si>
  <si>
    <t>131314397673227</t>
  </si>
  <si>
    <t>131314397673228</t>
  </si>
  <si>
    <t>131314397673229</t>
  </si>
  <si>
    <t>131314397673230</t>
  </si>
  <si>
    <t>131314397673231</t>
  </si>
  <si>
    <t>131314397673232</t>
  </si>
  <si>
    <t>131314397673233</t>
  </si>
  <si>
    <t>131314397673234</t>
  </si>
  <si>
    <t>131314397673235</t>
  </si>
  <si>
    <t>131314397673236</t>
  </si>
  <si>
    <t>131314397673237</t>
  </si>
  <si>
    <t>131314397673238</t>
  </si>
  <si>
    <t>131314397673239</t>
  </si>
  <si>
    <t>131314397673240</t>
  </si>
  <si>
    <t>131314397673241</t>
  </si>
  <si>
    <t>131314397673242</t>
  </si>
  <si>
    <t>131314397673243</t>
  </si>
  <si>
    <t>131314397673244</t>
  </si>
  <si>
    <t>131314397673245</t>
  </si>
  <si>
    <t>131314397673246</t>
  </si>
  <si>
    <t>131314397673247</t>
  </si>
  <si>
    <t>131314397673248</t>
  </si>
  <si>
    <t>131314397673249</t>
  </si>
  <si>
    <t>131314397673250</t>
  </si>
  <si>
    <t>131314397673251</t>
  </si>
  <si>
    <t>131314397673252</t>
  </si>
  <si>
    <t>131314397673253</t>
  </si>
  <si>
    <t>131314397673254</t>
  </si>
  <si>
    <t>131314397673255</t>
  </si>
  <si>
    <t>131314397673256</t>
  </si>
  <si>
    <t>131314397673257</t>
  </si>
  <si>
    <t>131314397673258</t>
  </si>
  <si>
    <t>131314397673259</t>
  </si>
  <si>
    <t>131314397673260</t>
  </si>
  <si>
    <t>131314397673261</t>
  </si>
  <si>
    <t>131314397673262</t>
  </si>
  <si>
    <t>131314397673263</t>
  </si>
  <si>
    <t>131314397673264</t>
  </si>
  <si>
    <t>131314397673265</t>
  </si>
  <si>
    <t>131314397673266</t>
  </si>
  <si>
    <t>131314397673267</t>
  </si>
  <si>
    <t>131314397673268</t>
  </si>
  <si>
    <t>131314397673269</t>
  </si>
  <si>
    <t>131314397673270</t>
  </si>
  <si>
    <t>131314397673271</t>
  </si>
  <si>
    <t>131314397673272</t>
  </si>
  <si>
    <t>131314397673273</t>
  </si>
  <si>
    <t>131314397673274</t>
  </si>
  <si>
    <t>131314397673275</t>
  </si>
  <si>
    <t>131314397673276</t>
  </si>
  <si>
    <t>131314397673277</t>
  </si>
  <si>
    <t>131314397673278</t>
  </si>
  <si>
    <t>131314397673279</t>
  </si>
  <si>
    <t>131314397673280</t>
  </si>
  <si>
    <t>131314397673281</t>
  </si>
  <si>
    <t>131314397673282</t>
  </si>
  <si>
    <t>131314397673283</t>
  </si>
  <si>
    <t>131314397673284</t>
  </si>
  <si>
    <t>131314397673285</t>
  </si>
  <si>
    <t>131314397673286</t>
  </si>
  <si>
    <t>131314397673287</t>
  </si>
  <si>
    <t>131314397673288</t>
  </si>
  <si>
    <t>131314397673289</t>
  </si>
  <si>
    <t>131314397673290</t>
  </si>
  <si>
    <t>131314397673291</t>
  </si>
  <si>
    <t>131314397673292</t>
  </si>
  <si>
    <t>131314397673293</t>
  </si>
  <si>
    <t>131314397673294</t>
  </si>
  <si>
    <t>131314397673295</t>
  </si>
  <si>
    <t>131314397673296</t>
  </si>
  <si>
    <t>131314397673297</t>
  </si>
  <si>
    <t>131314397673298</t>
  </si>
  <si>
    <t>131314397673299</t>
  </si>
  <si>
    <t>131314397673300</t>
  </si>
  <si>
    <t>131314397673301</t>
  </si>
  <si>
    <t>131314397673302</t>
  </si>
  <si>
    <t>131314397673303</t>
  </si>
  <si>
    <t>131314397673304</t>
  </si>
  <si>
    <t>131314397673305</t>
  </si>
  <si>
    <t>131314397673306</t>
  </si>
  <si>
    <t>131314397673307</t>
  </si>
  <si>
    <t>131314397673308</t>
  </si>
  <si>
    <t>131314397673309</t>
  </si>
  <si>
    <t>131314397673310</t>
  </si>
  <si>
    <t>131314397673311</t>
  </si>
  <si>
    <t>131314397673312</t>
  </si>
  <si>
    <t>131314397673313</t>
  </si>
  <si>
    <t>131314397673314</t>
  </si>
  <si>
    <t>131314397673315</t>
  </si>
  <si>
    <t>131314397673316</t>
  </si>
  <si>
    <t>131314397673317</t>
  </si>
  <si>
    <t>131314397673318</t>
  </si>
  <si>
    <t>131314397673319</t>
  </si>
  <si>
    <t>131014397673320</t>
  </si>
  <si>
    <t>131014397673321</t>
  </si>
  <si>
    <t>131014397673322</t>
  </si>
  <si>
    <t>131014397673323</t>
  </si>
  <si>
    <t>131014397673324</t>
  </si>
  <si>
    <t>131014397673325</t>
  </si>
  <si>
    <t>131014397673326</t>
  </si>
  <si>
    <t>131014397673327</t>
  </si>
  <si>
    <t>131014397673328</t>
  </si>
  <si>
    <t>131014397673329</t>
  </si>
  <si>
    <t>131014397673330</t>
  </si>
  <si>
    <t>131014397673331</t>
  </si>
  <si>
    <t>131014397673332</t>
  </si>
  <si>
    <t>131014397673333</t>
  </si>
  <si>
    <t>131014397673334</t>
  </si>
  <si>
    <t>131014397673335</t>
  </si>
  <si>
    <t>131014397673336</t>
  </si>
  <si>
    <t>131014397673337</t>
  </si>
  <si>
    <t>131014397673338</t>
  </si>
  <si>
    <t>131014397673339</t>
  </si>
  <si>
    <t>131014397673340</t>
  </si>
  <si>
    <t>131014397673341</t>
  </si>
  <si>
    <t>131014397673342</t>
  </si>
  <si>
    <t>131014397673343</t>
  </si>
  <si>
    <t>131014397673344</t>
  </si>
  <si>
    <t>131014397673345</t>
  </si>
  <si>
    <t>131014397673346</t>
  </si>
  <si>
    <t>131014397673347</t>
  </si>
  <si>
    <t>131014397673348</t>
  </si>
  <si>
    <t>131014397673349</t>
  </si>
  <si>
    <t>131014397673350</t>
  </si>
  <si>
    <t>131014397673351</t>
  </si>
  <si>
    <t>131014397673352</t>
  </si>
  <si>
    <t>131014397673353</t>
  </si>
  <si>
    <t>131014397673354</t>
  </si>
  <si>
    <t>131014397673355</t>
  </si>
  <si>
    <t>131014397673356</t>
  </si>
  <si>
    <t>131014397673357</t>
  </si>
  <si>
    <t>131014397673358</t>
  </si>
  <si>
    <t>131014397673359</t>
  </si>
  <si>
    <t>131014397673360</t>
  </si>
  <si>
    <t>131014397673361</t>
  </si>
  <si>
    <t>131014397673362</t>
  </si>
  <si>
    <t>131014397673363</t>
  </si>
  <si>
    <t>131014397673364</t>
  </si>
  <si>
    <t>131014397673365</t>
  </si>
  <si>
    <t>131014397673366</t>
  </si>
  <si>
    <t>131014397673367</t>
  </si>
  <si>
    <t>131014397673368</t>
  </si>
  <si>
    <t>131014397673369</t>
  </si>
  <si>
    <t>131014397673370</t>
  </si>
  <si>
    <t>131014397673371</t>
  </si>
  <si>
    <t>131014397673372</t>
  </si>
  <si>
    <t>131014397673373</t>
  </si>
  <si>
    <t>131014397673374</t>
  </si>
  <si>
    <t>131014397673375</t>
  </si>
  <si>
    <t>131014397673376</t>
  </si>
  <si>
    <t>131014397673377</t>
  </si>
  <si>
    <t>131014397673378</t>
  </si>
  <si>
    <t>131014397673379</t>
  </si>
  <si>
    <t>131014397673380</t>
  </si>
  <si>
    <t>131014397673381</t>
  </si>
  <si>
    <t>131014397673382</t>
  </si>
  <si>
    <t>131014397673383</t>
  </si>
  <si>
    <t>131014397673384</t>
  </si>
  <si>
    <t>131014397673385</t>
  </si>
  <si>
    <t>131014397673386</t>
  </si>
  <si>
    <t>131014397673387</t>
  </si>
  <si>
    <t>131014397673388</t>
  </si>
  <si>
    <t>131014397673389</t>
  </si>
  <si>
    <t>131014397673390</t>
  </si>
  <si>
    <t>131014397673391</t>
  </si>
  <si>
    <t>131014397673392</t>
  </si>
  <si>
    <t>131014397673393</t>
  </si>
  <si>
    <t>131014397673394</t>
  </si>
  <si>
    <t>131014397673395</t>
  </si>
  <si>
    <t>131014397673396</t>
  </si>
  <si>
    <t>131014397673397</t>
  </si>
  <si>
    <t>131014397673398</t>
  </si>
  <si>
    <t>131014397673399</t>
  </si>
  <si>
    <t>131014397673400</t>
  </si>
  <si>
    <t>131014397673401</t>
  </si>
  <si>
    <t>131014397673402</t>
  </si>
  <si>
    <t>131014397673403</t>
  </si>
  <si>
    <t>131014397673404</t>
  </si>
  <si>
    <t>131014397673405</t>
  </si>
  <si>
    <t>131014397673406</t>
  </si>
  <si>
    <t>131014397673407</t>
  </si>
  <si>
    <t>131014397673408</t>
  </si>
  <si>
    <t>131014397673409</t>
  </si>
  <si>
    <t>131014397673410</t>
  </si>
  <si>
    <t>131014397673411</t>
  </si>
  <si>
    <t>131014397673412</t>
  </si>
  <si>
    <t>131014397673413</t>
  </si>
  <si>
    <t>131014397673414</t>
  </si>
  <si>
    <t>131014397673415</t>
  </si>
  <si>
    <t>131014397673416</t>
  </si>
  <si>
    <t>131014397673417</t>
  </si>
  <si>
    <t>131014397673418</t>
  </si>
  <si>
    <t>131014397673419</t>
  </si>
  <si>
    <t>131014397673420</t>
  </si>
  <si>
    <t>131014397673421</t>
  </si>
  <si>
    <t>131014397673422</t>
  </si>
  <si>
    <t>131014397673423</t>
  </si>
  <si>
    <t>131014397673424</t>
  </si>
  <si>
    <t>131014397673425</t>
  </si>
  <si>
    <t>131014397673426</t>
  </si>
  <si>
    <t>131014397673427</t>
  </si>
  <si>
    <t>131014397673428</t>
  </si>
  <si>
    <t>131014397673429</t>
  </si>
  <si>
    <t>131014397673430</t>
  </si>
  <si>
    <t>131014397673431</t>
  </si>
  <si>
    <t>131014397673432</t>
  </si>
  <si>
    <t>131014397673433</t>
  </si>
  <si>
    <t>131014397673434</t>
  </si>
  <si>
    <t>131014397673435</t>
  </si>
  <si>
    <t>131014397673436</t>
  </si>
  <si>
    <t>131014397673437</t>
  </si>
  <si>
    <t>131014397673438</t>
  </si>
  <si>
    <t>131014397673439</t>
  </si>
  <si>
    <t>131014397673440</t>
  </si>
  <si>
    <t>131014397673441</t>
  </si>
  <si>
    <t>131014397673442</t>
  </si>
  <si>
    <t>131014397673443</t>
  </si>
  <si>
    <t>131014397673444</t>
  </si>
  <si>
    <t>131014397673445</t>
  </si>
  <si>
    <t>131014397673446</t>
  </si>
  <si>
    <t>131014397673447</t>
  </si>
  <si>
    <t>131014397673448</t>
  </si>
  <si>
    <t>131014397673449</t>
  </si>
  <si>
    <t>131014397673450</t>
  </si>
  <si>
    <t>131014397673451</t>
  </si>
  <si>
    <t>131014397673452</t>
  </si>
  <si>
    <t>131014397673453</t>
  </si>
  <si>
    <t>131014397673454</t>
  </si>
  <si>
    <t>131014397673455</t>
  </si>
  <si>
    <t>131014397673456</t>
  </si>
  <si>
    <t>131014397673457</t>
  </si>
  <si>
    <t>131014397673458</t>
  </si>
  <si>
    <t>131014397673459</t>
  </si>
  <si>
    <t>131014397673460</t>
  </si>
  <si>
    <t>131014397673461</t>
  </si>
  <si>
    <t>131014397673462</t>
  </si>
  <si>
    <t>131014397673463</t>
  </si>
  <si>
    <t>131014397673464</t>
  </si>
  <si>
    <t>131014397673465</t>
  </si>
  <si>
    <t>131014397673466</t>
  </si>
  <si>
    <t>131014397673467</t>
  </si>
  <si>
    <t>131014397673468</t>
  </si>
  <si>
    <t>131014397673469</t>
  </si>
  <si>
    <t>131014397673470</t>
  </si>
  <si>
    <t>131014397673471</t>
  </si>
  <si>
    <t>131014397673472</t>
  </si>
  <si>
    <t>131014397673473</t>
  </si>
  <si>
    <t>131014397673474</t>
  </si>
  <si>
    <t>131014397673475</t>
  </si>
  <si>
    <t>131014397673476</t>
  </si>
  <si>
    <t>131014397673477</t>
  </si>
  <si>
    <t>131014397673478</t>
  </si>
  <si>
    <t>131014397673479</t>
  </si>
  <si>
    <t>131014397673480</t>
  </si>
  <si>
    <t>131014397673481</t>
  </si>
  <si>
    <t>131014397673482</t>
  </si>
  <si>
    <t>131014397673483</t>
  </si>
  <si>
    <t>131014397673484</t>
  </si>
  <si>
    <t>131014397673485</t>
  </si>
  <si>
    <t>131014397673486</t>
  </si>
  <si>
    <t>131014397673487</t>
  </si>
  <si>
    <t>131014397673488</t>
  </si>
  <si>
    <t>131014397673489</t>
  </si>
  <si>
    <t>131014397673490</t>
  </si>
  <si>
    <t>131014397673491</t>
  </si>
  <si>
    <t>131014397673492</t>
  </si>
  <si>
    <t>131014397673493</t>
  </si>
  <si>
    <t>131014397673494</t>
  </si>
  <si>
    <t>131014397673495</t>
  </si>
  <si>
    <t>131014397673496</t>
  </si>
  <si>
    <t>131014397673497</t>
  </si>
  <si>
    <t>131014397673498</t>
  </si>
  <si>
    <t>131014397673499</t>
  </si>
  <si>
    <t>131014397673500</t>
  </si>
  <si>
    <t>131014397673501</t>
  </si>
  <si>
    <t>131014397673502</t>
  </si>
  <si>
    <t>131014397673503</t>
  </si>
  <si>
    <t>131014397673504</t>
  </si>
  <si>
    <t>131014397673505</t>
  </si>
  <si>
    <t>131014397673506</t>
  </si>
  <si>
    <t>131014397673507</t>
  </si>
  <si>
    <t>131014397673508</t>
  </si>
  <si>
    <t>131014397673509</t>
  </si>
  <si>
    <t>131014397673510</t>
  </si>
  <si>
    <t>131014397673511</t>
  </si>
  <si>
    <t>131014397673512</t>
  </si>
  <si>
    <t>131014397673513</t>
  </si>
  <si>
    <t>131014397673514</t>
  </si>
  <si>
    <t>131014397673515</t>
  </si>
  <si>
    <t>131014397673516</t>
  </si>
  <si>
    <t>131014397673517</t>
  </si>
  <si>
    <t>131014397673518</t>
  </si>
  <si>
    <t>131014397673519</t>
  </si>
  <si>
    <t>131014397673520</t>
  </si>
  <si>
    <t>131014397673521</t>
  </si>
  <si>
    <t>131014397673522</t>
  </si>
  <si>
    <t>131014397673523</t>
  </si>
  <si>
    <t>131014397673524</t>
  </si>
  <si>
    <t>131014397673525</t>
  </si>
  <si>
    <t>131014397673526</t>
  </si>
  <si>
    <t>131014397673527</t>
  </si>
  <si>
    <t>131014397673528</t>
  </si>
  <si>
    <t>131014397673529</t>
  </si>
  <si>
    <t>131014397673530</t>
  </si>
  <si>
    <t>131014397673531</t>
  </si>
  <si>
    <t>131014397673532</t>
  </si>
  <si>
    <t>131014397673533</t>
  </si>
  <si>
    <t>131014397673534</t>
  </si>
  <si>
    <t>131014397673535</t>
  </si>
  <si>
    <t>131014397673536</t>
  </si>
  <si>
    <t>131014397673537</t>
  </si>
  <si>
    <t>131014397673538</t>
  </si>
  <si>
    <t>131014397673539</t>
  </si>
  <si>
    <t>131014397673540</t>
  </si>
  <si>
    <t>131014397673541</t>
  </si>
  <si>
    <t>131014397673542</t>
  </si>
  <si>
    <t>131014397673543</t>
  </si>
  <si>
    <t>131014397673544</t>
  </si>
  <si>
    <t>131014397673545</t>
  </si>
  <si>
    <t>131014397673546</t>
  </si>
  <si>
    <t>131014397673547</t>
  </si>
  <si>
    <t>131014397673548</t>
  </si>
  <si>
    <t>131014397673549</t>
  </si>
  <si>
    <t>131014397673550</t>
  </si>
  <si>
    <t>131014397673551</t>
  </si>
  <si>
    <t>131014397673552</t>
  </si>
  <si>
    <t>131014397673553</t>
  </si>
  <si>
    <t>131014397673554</t>
  </si>
  <si>
    <t>131014397673555</t>
  </si>
  <si>
    <t>131014397673556</t>
  </si>
  <si>
    <t>131014397673557</t>
  </si>
  <si>
    <t>131014397673558</t>
  </si>
  <si>
    <t>131014397673559</t>
  </si>
  <si>
    <t>131014397673560</t>
  </si>
  <si>
    <t>131014397673561</t>
  </si>
  <si>
    <t>131014397673562</t>
  </si>
  <si>
    <t>131014397673563</t>
  </si>
  <si>
    <t>131014397673564</t>
  </si>
  <si>
    <t>131014397673565</t>
  </si>
  <si>
    <t>131014397673566</t>
  </si>
  <si>
    <t>131014397673567</t>
  </si>
  <si>
    <t>131014397673568</t>
  </si>
  <si>
    <t>131014397673569</t>
  </si>
  <si>
    <t>131014397673570</t>
  </si>
  <si>
    <t>131014397673571</t>
  </si>
  <si>
    <t>131014397673572</t>
  </si>
  <si>
    <t>131014397673573</t>
  </si>
  <si>
    <t>131014397673574</t>
  </si>
  <si>
    <t>131014397673575</t>
  </si>
  <si>
    <t>131014397673576</t>
  </si>
  <si>
    <t>131014397673577</t>
  </si>
  <si>
    <t>131014397673578</t>
  </si>
  <si>
    <t>131014397673579</t>
  </si>
  <si>
    <t>131014397673580</t>
  </si>
  <si>
    <t>131014397673581</t>
  </si>
  <si>
    <t>131014397673582</t>
  </si>
  <si>
    <t>131014397673583</t>
  </si>
  <si>
    <t>131014397673584</t>
  </si>
  <si>
    <t>131014397673585</t>
  </si>
  <si>
    <t>131014397673586</t>
  </si>
  <si>
    <t>131014397673587</t>
  </si>
  <si>
    <t>131014397673588</t>
  </si>
  <si>
    <t>131014397673589</t>
  </si>
  <si>
    <t>131014397673590</t>
  </si>
  <si>
    <t>131014397673591</t>
  </si>
  <si>
    <t>131014397673592</t>
  </si>
  <si>
    <t>131014397673593</t>
  </si>
  <si>
    <t>131014397673594</t>
  </si>
  <si>
    <t>131014397673595</t>
  </si>
  <si>
    <t>131014397673596</t>
  </si>
  <si>
    <t>131014397673597</t>
  </si>
  <si>
    <t>131014397673598</t>
  </si>
  <si>
    <t>131014397673599</t>
  </si>
  <si>
    <t>131014397673600</t>
  </si>
  <si>
    <t>131014397673601</t>
  </si>
  <si>
    <t>131014397673602</t>
  </si>
  <si>
    <t>131014397673603</t>
  </si>
  <si>
    <t>131014397673604</t>
  </si>
  <si>
    <t>131014397673605</t>
  </si>
  <si>
    <t>131014397673606</t>
  </si>
  <si>
    <t>131014397673607</t>
  </si>
  <si>
    <t>131014397673608</t>
  </si>
  <si>
    <t>131014397673609</t>
  </si>
  <si>
    <t>131014397673610</t>
  </si>
  <si>
    <t>131014397673611</t>
  </si>
  <si>
    <t>131014397673612</t>
  </si>
  <si>
    <t>131014397673613</t>
  </si>
  <si>
    <t>131014397673614</t>
  </si>
  <si>
    <t>131014397673615</t>
  </si>
  <si>
    <t>131014397673616</t>
  </si>
  <si>
    <t>131014397673617</t>
  </si>
  <si>
    <t>131014397673618</t>
  </si>
  <si>
    <t>131014397673619</t>
  </si>
  <si>
    <t>131014397673620</t>
  </si>
  <si>
    <t>131014397673621</t>
  </si>
  <si>
    <t>131014397673622</t>
  </si>
  <si>
    <t>131014397673623</t>
  </si>
  <si>
    <t>131014397673624</t>
  </si>
  <si>
    <t>131014397673625</t>
  </si>
  <si>
    <t>131014397673626</t>
  </si>
  <si>
    <t>136014397673627</t>
  </si>
  <si>
    <t>136014397673628</t>
  </si>
  <si>
    <t>136014397673629</t>
  </si>
  <si>
    <t>136014397673630</t>
  </si>
  <si>
    <t>136014397673631</t>
  </si>
  <si>
    <t>136014397673632</t>
  </si>
  <si>
    <t>136014397673633</t>
  </si>
  <si>
    <t>136014397673634</t>
  </si>
  <si>
    <t>136014397673635</t>
  </si>
  <si>
    <t>136014397673636</t>
  </si>
  <si>
    <t>136014397673637</t>
  </si>
  <si>
    <t>136014397673638</t>
  </si>
  <si>
    <t>136014397673639</t>
  </si>
  <si>
    <t>133034397673640</t>
  </si>
  <si>
    <t>133034397673641</t>
  </si>
  <si>
    <t>133034397673642</t>
  </si>
  <si>
    <t>133034397673643</t>
  </si>
  <si>
    <t>133034397673644</t>
  </si>
  <si>
    <t>133034397673645</t>
  </si>
  <si>
    <t>133034397673646</t>
  </si>
  <si>
    <t>133034397673647</t>
  </si>
  <si>
    <t>133034397673648</t>
  </si>
  <si>
    <t>133034397673649</t>
  </si>
  <si>
    <t>133034397673650</t>
  </si>
  <si>
    <t>131324397673651</t>
  </si>
  <si>
    <t>131324397673652</t>
  </si>
  <si>
    <t>131324397673653</t>
  </si>
  <si>
    <t>131324397673654</t>
  </si>
  <si>
    <t>131324397673655</t>
  </si>
  <si>
    <t>131324397673656</t>
  </si>
  <si>
    <t>131324397673657</t>
  </si>
  <si>
    <t>131324397673658</t>
  </si>
  <si>
    <t>131324397673659</t>
  </si>
  <si>
    <t>131324397673660</t>
  </si>
  <si>
    <t>131324397673661</t>
  </si>
  <si>
    <t>131324397673662</t>
  </si>
  <si>
    <t>131324397673663</t>
  </si>
  <si>
    <t>131324397673664</t>
  </si>
  <si>
    <t>131324397673665</t>
  </si>
  <si>
    <t>131324397673666</t>
  </si>
  <si>
    <t>131324397673667</t>
  </si>
  <si>
    <t>131324397673668</t>
  </si>
  <si>
    <t>131324397673669</t>
  </si>
  <si>
    <t>131324397673670</t>
  </si>
  <si>
    <t>131324397673671</t>
  </si>
  <si>
    <t>131324397673672</t>
  </si>
  <si>
    <t>131324397673673</t>
  </si>
  <si>
    <t>131324397673674</t>
  </si>
  <si>
    <t>131324397673675</t>
  </si>
  <si>
    <t>131324397673676</t>
  </si>
  <si>
    <t>131324397673677</t>
  </si>
  <si>
    <t>131324397673678</t>
  </si>
  <si>
    <t>131324397673679</t>
  </si>
  <si>
    <t>131324397673680</t>
  </si>
  <si>
    <t>131324397673681</t>
  </si>
  <si>
    <t>131324397673682</t>
  </si>
  <si>
    <t>131324397673683</t>
  </si>
  <si>
    <t>131324397673684</t>
  </si>
  <si>
    <t>131324397673685</t>
  </si>
  <si>
    <t>131324397673686</t>
  </si>
  <si>
    <t>131324397673687</t>
  </si>
  <si>
    <t>131324397673688</t>
  </si>
  <si>
    <t>131324397673689</t>
  </si>
  <si>
    <t>131324397673690</t>
  </si>
  <si>
    <t>131324397673691</t>
  </si>
  <si>
    <t>131324397673692</t>
  </si>
  <si>
    <t>131324397673693</t>
  </si>
  <si>
    <t>131324397673694</t>
  </si>
  <si>
    <t>131324397673695</t>
  </si>
  <si>
    <t>131324397673696</t>
  </si>
  <si>
    <t>131324397673697</t>
  </si>
  <si>
    <t>131324397673698</t>
  </si>
  <si>
    <t>131324397673699</t>
  </si>
  <si>
    <t>131324397673700</t>
  </si>
  <si>
    <t>131324397673701</t>
  </si>
  <si>
    <t>133024397673702</t>
  </si>
  <si>
    <t>133024397673703</t>
  </si>
  <si>
    <t>133024397673704</t>
  </si>
  <si>
    <t>133024397673705</t>
  </si>
  <si>
    <t>133024397673706</t>
  </si>
  <si>
    <t>133024397673707</t>
  </si>
  <si>
    <t>133024397673708</t>
  </si>
  <si>
    <t>133024397673709</t>
  </si>
  <si>
    <t>133024397673710</t>
  </si>
  <si>
    <t>133024397673711</t>
  </si>
  <si>
    <t>133024397673712</t>
  </si>
  <si>
    <t>133024397673713</t>
  </si>
  <si>
    <t>133024397673714</t>
  </si>
  <si>
    <t>133024397673715</t>
  </si>
  <si>
    <t>133024397673716</t>
  </si>
  <si>
    <t>133024397673717</t>
  </si>
  <si>
    <t>133024397673718</t>
  </si>
  <si>
    <t>133024397673719</t>
  </si>
  <si>
    <t>133024397673720</t>
  </si>
  <si>
    <t>133024397673721</t>
  </si>
  <si>
    <t>133024397673722</t>
  </si>
  <si>
    <t>133024397673723</t>
  </si>
  <si>
    <t>133024397673724</t>
  </si>
  <si>
    <t>133024397673725</t>
  </si>
  <si>
    <t>133024397673726</t>
  </si>
  <si>
    <t>133024397673727</t>
  </si>
  <si>
    <t>133024397673728</t>
  </si>
  <si>
    <t>133024397673729</t>
  </si>
  <si>
    <t>133024397673730</t>
  </si>
  <si>
    <t>61014397673731</t>
  </si>
  <si>
    <t>O'Higgins43976</t>
  </si>
  <si>
    <t>61014397673732</t>
  </si>
  <si>
    <t>61014397673733</t>
  </si>
  <si>
    <t>61014397673734</t>
  </si>
  <si>
    <t>61014397673735</t>
  </si>
  <si>
    <t>61014397673736</t>
  </si>
  <si>
    <t>61014397673737</t>
  </si>
  <si>
    <t>61014397673738</t>
  </si>
  <si>
    <t>61014397673739</t>
  </si>
  <si>
    <t>61014397673740</t>
  </si>
  <si>
    <t>61014397673741</t>
  </si>
  <si>
    <t>61014397673742</t>
  </si>
  <si>
    <t>61014397673743</t>
  </si>
  <si>
    <t>61014397673744</t>
  </si>
  <si>
    <t>61014397673745</t>
  </si>
  <si>
    <t>61174397673746</t>
  </si>
  <si>
    <t>61174397673747</t>
  </si>
  <si>
    <t>61174397673748</t>
  </si>
  <si>
    <t>61174397673749</t>
  </si>
  <si>
    <t>61064397673750</t>
  </si>
  <si>
    <t>61064397673751</t>
  </si>
  <si>
    <t>61064397673752</t>
  </si>
  <si>
    <t>61164397673753</t>
  </si>
  <si>
    <t>61164397673754</t>
  </si>
  <si>
    <t>61054397673755</t>
  </si>
  <si>
    <t>61054397673756</t>
  </si>
  <si>
    <t>61084397673757</t>
  </si>
  <si>
    <t>61084397673758</t>
  </si>
  <si>
    <t>61154397673759</t>
  </si>
  <si>
    <t>61044397673760</t>
  </si>
  <si>
    <t>63034397673761</t>
  </si>
  <si>
    <t>61124397673762</t>
  </si>
  <si>
    <t>61134397673763</t>
  </si>
  <si>
    <t>61094397673764</t>
  </si>
  <si>
    <t>73014397673765</t>
  </si>
  <si>
    <t>Maule43976</t>
  </si>
  <si>
    <t>73014397673766</t>
  </si>
  <si>
    <t>73014397673767</t>
  </si>
  <si>
    <t>73014397673768</t>
  </si>
  <si>
    <t>73014397673769</t>
  </si>
  <si>
    <t>73014397673770</t>
  </si>
  <si>
    <t>73014397673771</t>
  </si>
  <si>
    <t>73014397673772</t>
  </si>
  <si>
    <t>73014397673773</t>
  </si>
  <si>
    <t>73014397673774</t>
  </si>
  <si>
    <t>73014397673775</t>
  </si>
  <si>
    <t>73014397673776</t>
  </si>
  <si>
    <t>73014397673777</t>
  </si>
  <si>
    <t>73014397673778</t>
  </si>
  <si>
    <t>73014397673779</t>
  </si>
  <si>
    <t>73014397673780</t>
  </si>
  <si>
    <t>73014397673781</t>
  </si>
  <si>
    <t>73014397673782</t>
  </si>
  <si>
    <t>73014397673783</t>
  </si>
  <si>
    <t>73014397673784</t>
  </si>
  <si>
    <t>73014397673785</t>
  </si>
  <si>
    <t>73014397673786</t>
  </si>
  <si>
    <t>73014397673787</t>
  </si>
  <si>
    <t>73014397673788</t>
  </si>
  <si>
    <t>73014397673789</t>
  </si>
  <si>
    <t>73014397673790</t>
  </si>
  <si>
    <t>73014397673791</t>
  </si>
  <si>
    <t>71014397673792</t>
  </si>
  <si>
    <t>71014397673793</t>
  </si>
  <si>
    <t>71014397673794</t>
  </si>
  <si>
    <t>71014397673795</t>
  </si>
  <si>
    <t>71014397673796</t>
  </si>
  <si>
    <t>71014397673797</t>
  </si>
  <si>
    <t>71014397673798</t>
  </si>
  <si>
    <t>71014397673799</t>
  </si>
  <si>
    <t>71014397673800</t>
  </si>
  <si>
    <t>71014397673801</t>
  </si>
  <si>
    <t>73044397673802</t>
  </si>
  <si>
    <t>73044397673803</t>
  </si>
  <si>
    <t>73044397673804</t>
  </si>
  <si>
    <t>72014397673805</t>
  </si>
  <si>
    <t>72014397673806</t>
  </si>
  <si>
    <t>71064397673807</t>
  </si>
  <si>
    <t>71064397673808</t>
  </si>
  <si>
    <t>73024397673809</t>
  </si>
  <si>
    <t>73024397673810</t>
  </si>
  <si>
    <t>74084397673811</t>
  </si>
  <si>
    <t>74084397673812</t>
  </si>
  <si>
    <t>74014397673813</t>
  </si>
  <si>
    <t>74014397673814</t>
  </si>
  <si>
    <t>74044397673815</t>
  </si>
  <si>
    <t>74044397673816</t>
  </si>
  <si>
    <t>71094397673817</t>
  </si>
  <si>
    <t>71024397673818</t>
  </si>
  <si>
    <t>71074397673819</t>
  </si>
  <si>
    <t>71104397673820</t>
  </si>
  <si>
    <t>74054397673821</t>
  </si>
  <si>
    <t>74024397673822</t>
  </si>
  <si>
    <t>73064397673823</t>
  </si>
  <si>
    <t>73074397673824</t>
  </si>
  <si>
    <t>999994397673825</t>
  </si>
  <si>
    <t>162044397673826</t>
  </si>
  <si>
    <t>Ñuble43976</t>
  </si>
  <si>
    <t>161044397673827</t>
  </si>
  <si>
    <t>162034397673828</t>
  </si>
  <si>
    <t>163034397673829</t>
  </si>
  <si>
    <t>161084397673830</t>
  </si>
  <si>
    <t>163054397673831</t>
  </si>
  <si>
    <t>163054397673832</t>
  </si>
  <si>
    <t>163054397673833</t>
  </si>
  <si>
    <t>163014397673834</t>
  </si>
  <si>
    <t>161034397673835</t>
  </si>
  <si>
    <t>161034397673836</t>
  </si>
  <si>
    <t>161034397673837</t>
  </si>
  <si>
    <t>161024397673838</t>
  </si>
  <si>
    <t>161024397673839</t>
  </si>
  <si>
    <t>161024397673840</t>
  </si>
  <si>
    <t>161024397673841</t>
  </si>
  <si>
    <t>161024397673842</t>
  </si>
  <si>
    <t>161024397673843</t>
  </si>
  <si>
    <t>161024397673844</t>
  </si>
  <si>
    <t>161024397673845</t>
  </si>
  <si>
    <t>161014397673846</t>
  </si>
  <si>
    <t>161014397673847</t>
  </si>
  <si>
    <t>161014397673848</t>
  </si>
  <si>
    <t>161014397673849</t>
  </si>
  <si>
    <t>161014397673850</t>
  </si>
  <si>
    <t>161014397673851</t>
  </si>
  <si>
    <t>161014397673852</t>
  </si>
  <si>
    <t>161014397673853</t>
  </si>
  <si>
    <t>161014397673854</t>
  </si>
  <si>
    <t>161014397673855</t>
  </si>
  <si>
    <t>161014397673856</t>
  </si>
  <si>
    <t>161014397673857</t>
  </si>
  <si>
    <t>161014397673858</t>
  </si>
  <si>
    <t>161014397673859</t>
  </si>
  <si>
    <t>161014397673860</t>
  </si>
  <si>
    <t>999994397673861</t>
  </si>
  <si>
    <t>999994397673862</t>
  </si>
  <si>
    <t>81014397673863</t>
  </si>
  <si>
    <t>Biobío43976</t>
  </si>
  <si>
    <t>81014397673864</t>
  </si>
  <si>
    <t>81014397673865</t>
  </si>
  <si>
    <t>81014397673866</t>
  </si>
  <si>
    <t>81014397673867</t>
  </si>
  <si>
    <t>81014397673868</t>
  </si>
  <si>
    <t>81014397673869</t>
  </si>
  <si>
    <t>81014397673870</t>
  </si>
  <si>
    <t>81104397673871</t>
  </si>
  <si>
    <t>81104397673872</t>
  </si>
  <si>
    <t>83014397673873</t>
  </si>
  <si>
    <t>83014397673874</t>
  </si>
  <si>
    <t>83014397673875</t>
  </si>
  <si>
    <t>83014397673876</t>
  </si>
  <si>
    <t>81084397673877</t>
  </si>
  <si>
    <t>81084397673878</t>
  </si>
  <si>
    <t>81084397673879</t>
  </si>
  <si>
    <t>81084397673880</t>
  </si>
  <si>
    <t>81064397673881</t>
  </si>
  <si>
    <t>81054397673882</t>
  </si>
  <si>
    <t>82024397673883</t>
  </si>
  <si>
    <t>82024397673884</t>
  </si>
  <si>
    <t>82024397673885</t>
  </si>
  <si>
    <t>83064397673886</t>
  </si>
  <si>
    <t>81074397673887</t>
  </si>
  <si>
    <t>81074397673888</t>
  </si>
  <si>
    <t>83134397673889</t>
  </si>
  <si>
    <t>83114397673890</t>
  </si>
  <si>
    <t>83114397673891</t>
  </si>
  <si>
    <t>83144397673892</t>
  </si>
  <si>
    <t>83144397673893</t>
  </si>
  <si>
    <t>83144397673894</t>
  </si>
  <si>
    <t>83144397673895</t>
  </si>
  <si>
    <t>83144397673896</t>
  </si>
  <si>
    <t>83144397673897</t>
  </si>
  <si>
    <t>83124397673898</t>
  </si>
  <si>
    <t>81124397673899</t>
  </si>
  <si>
    <t>81024397673900</t>
  </si>
  <si>
    <t>81024397673901</t>
  </si>
  <si>
    <t>81024397673902</t>
  </si>
  <si>
    <t>81024397673903</t>
  </si>
  <si>
    <t>81024397673904</t>
  </si>
  <si>
    <t>81024397673905</t>
  </si>
  <si>
    <t>81024397673906</t>
  </si>
  <si>
    <t>92014397673907</t>
  </si>
  <si>
    <t>La Araucanía43976</t>
  </si>
  <si>
    <t>92014397673908</t>
  </si>
  <si>
    <t>91024397673909</t>
  </si>
  <si>
    <t>91024397673910</t>
  </si>
  <si>
    <t>92024397673911</t>
  </si>
  <si>
    <t>92024397673912</t>
  </si>
  <si>
    <t>92024397673913</t>
  </si>
  <si>
    <t>92024397673914</t>
  </si>
  <si>
    <t>92024397673915</t>
  </si>
  <si>
    <t>91034397673916</t>
  </si>
  <si>
    <t>91034397673917</t>
  </si>
  <si>
    <t>91034397673918</t>
  </si>
  <si>
    <t>91054397673919</t>
  </si>
  <si>
    <t>91054397673920</t>
  </si>
  <si>
    <t>91054397673921</t>
  </si>
  <si>
    <t>91054397673922</t>
  </si>
  <si>
    <t>91054397673923</t>
  </si>
  <si>
    <t>91054397673924</t>
  </si>
  <si>
    <t>91064397673925</t>
  </si>
  <si>
    <t>91074397673926</t>
  </si>
  <si>
    <t>92054397673927</t>
  </si>
  <si>
    <t>92054397673928</t>
  </si>
  <si>
    <t>92054397673929</t>
  </si>
  <si>
    <t>92054397673930</t>
  </si>
  <si>
    <t>91104397673931</t>
  </si>
  <si>
    <t>91104397673932</t>
  </si>
  <si>
    <t>91104397673933</t>
  </si>
  <si>
    <t>91124397673934</t>
  </si>
  <si>
    <t>91124397673935</t>
  </si>
  <si>
    <t>91124397673936</t>
  </si>
  <si>
    <t>91124397673937</t>
  </si>
  <si>
    <t>91144397673938</t>
  </si>
  <si>
    <t>91144397673939</t>
  </si>
  <si>
    <t>91144397673940</t>
  </si>
  <si>
    <t>91144397673941</t>
  </si>
  <si>
    <t>91144397673942</t>
  </si>
  <si>
    <t>91144397673943</t>
  </si>
  <si>
    <t>91144397673944</t>
  </si>
  <si>
    <t>91144397673945</t>
  </si>
  <si>
    <t>91154397673946</t>
  </si>
  <si>
    <t>91154397673947</t>
  </si>
  <si>
    <t>91164397673948</t>
  </si>
  <si>
    <t>91164397673949</t>
  </si>
  <si>
    <t>91014397673950</t>
  </si>
  <si>
    <t>91184397673951</t>
  </si>
  <si>
    <t>91194397673952</t>
  </si>
  <si>
    <t>91194397673953</t>
  </si>
  <si>
    <t>91194397673954</t>
  </si>
  <si>
    <t>91194397673955</t>
  </si>
  <si>
    <t>141074397673956</t>
  </si>
  <si>
    <t>Los Ríos43976</t>
  </si>
  <si>
    <t>141074397673957</t>
  </si>
  <si>
    <t>141074397673958</t>
  </si>
  <si>
    <t>141074397673959</t>
  </si>
  <si>
    <t>141074397673960</t>
  </si>
  <si>
    <t>141074397673961</t>
  </si>
  <si>
    <t>141044397673962</t>
  </si>
  <si>
    <t>101014397673963</t>
  </si>
  <si>
    <t>Los Lagos43976</t>
  </si>
  <si>
    <t>101014397673964</t>
  </si>
  <si>
    <t>101014397673965</t>
  </si>
  <si>
    <t>101014397673966</t>
  </si>
  <si>
    <t>101014397673967</t>
  </si>
  <si>
    <t>101014397673968</t>
  </si>
  <si>
    <t>101014397673969</t>
  </si>
  <si>
    <t>101014397673970</t>
  </si>
  <si>
    <t>101014397673971</t>
  </si>
  <si>
    <t>101014397673972</t>
  </si>
  <si>
    <t>101014397673973</t>
  </si>
  <si>
    <t>101014397673974</t>
  </si>
  <si>
    <t>101014397673975</t>
  </si>
  <si>
    <t>101094397673976</t>
  </si>
  <si>
    <t>101054397673977</t>
  </si>
  <si>
    <t>101084397673978</t>
  </si>
  <si>
    <t>103014397673979</t>
  </si>
  <si>
    <t>103034397673980</t>
  </si>
  <si>
    <t>103034397673981</t>
  </si>
  <si>
    <t>103054397673982</t>
  </si>
  <si>
    <t>999994397673983</t>
  </si>
  <si>
    <t>999994397673984</t>
  </si>
  <si>
    <t>999994397673985</t>
  </si>
  <si>
    <t>999994397673986</t>
  </si>
  <si>
    <t>999994397673987</t>
  </si>
  <si>
    <t>999994397673988</t>
  </si>
  <si>
    <t>999994397673989</t>
  </si>
  <si>
    <t>111014397673990</t>
  </si>
  <si>
    <t>Aysén43976</t>
  </si>
  <si>
    <t>111014397673991</t>
  </si>
  <si>
    <t>121014397673992</t>
  </si>
  <si>
    <t>Magallanes43976</t>
  </si>
  <si>
    <t>121014397673993</t>
  </si>
  <si>
    <t>121014397673994</t>
  </si>
  <si>
    <t>121014397673995</t>
  </si>
  <si>
    <t>121014397673996</t>
  </si>
  <si>
    <t>121014397673997</t>
  </si>
  <si>
    <t>151014397773998</t>
  </si>
  <si>
    <t>Arica y Parinacota43977</t>
  </si>
  <si>
    <t>151014397773999</t>
  </si>
  <si>
    <t>151014397774000</t>
  </si>
  <si>
    <t>151014397774001</t>
  </si>
  <si>
    <t>151014397774002</t>
  </si>
  <si>
    <t>151014397774003</t>
  </si>
  <si>
    <t>151014397774004</t>
  </si>
  <si>
    <t>151014397774005</t>
  </si>
  <si>
    <t>151014397774006</t>
  </si>
  <si>
    <t>11014397774007</t>
  </si>
  <si>
    <t>Tarapacá43977</t>
  </si>
  <si>
    <t>11014397774008</t>
  </si>
  <si>
    <t>11014397774009</t>
  </si>
  <si>
    <t>11014397774010</t>
  </si>
  <si>
    <t>11014397774011</t>
  </si>
  <si>
    <t>11014397774012</t>
  </si>
  <si>
    <t>11014397774013</t>
  </si>
  <si>
    <t>11014397774014</t>
  </si>
  <si>
    <t>11014397774015</t>
  </si>
  <si>
    <t>11014397774016</t>
  </si>
  <si>
    <t>11014397774017</t>
  </si>
  <si>
    <t>11014397774018</t>
  </si>
  <si>
    <t>11014397774019</t>
  </si>
  <si>
    <t>11014397774020</t>
  </si>
  <si>
    <t>11014397774021</t>
  </si>
  <si>
    <t>11014397774022</t>
  </si>
  <si>
    <t>11014397774023</t>
  </si>
  <si>
    <t>11014397774024</t>
  </si>
  <si>
    <t>11014397774025</t>
  </si>
  <si>
    <t>11014397774026</t>
  </si>
  <si>
    <t>11014397774027</t>
  </si>
  <si>
    <t>11014397774028</t>
  </si>
  <si>
    <t>11014397774029</t>
  </si>
  <si>
    <t>11014397774030</t>
  </si>
  <si>
    <t>11014397774031</t>
  </si>
  <si>
    <t>11014397774032</t>
  </si>
  <si>
    <t>11014397774033</t>
  </si>
  <si>
    <t>11014397774034</t>
  </si>
  <si>
    <t>11014397774035</t>
  </si>
  <si>
    <t>11014397774036</t>
  </si>
  <si>
    <t>11014397774037</t>
  </si>
  <si>
    <t>11014397774038</t>
  </si>
  <si>
    <t>11014397774039</t>
  </si>
  <si>
    <t>11014397774040</t>
  </si>
  <si>
    <t>11014397774041</t>
  </si>
  <si>
    <t>11014397774042</t>
  </si>
  <si>
    <t>11014397774043</t>
  </si>
  <si>
    <t>11014397774044</t>
  </si>
  <si>
    <t>11014397774045</t>
  </si>
  <si>
    <t>11014397774046</t>
  </si>
  <si>
    <t>11014397774047</t>
  </si>
  <si>
    <t>11014397774048</t>
  </si>
  <si>
    <t>11014397774049</t>
  </si>
  <si>
    <t>11014397774050</t>
  </si>
  <si>
    <t>11014397774051</t>
  </si>
  <si>
    <t>11014397774052</t>
  </si>
  <si>
    <t>11014397774053</t>
  </si>
  <si>
    <t>11014397774054</t>
  </si>
  <si>
    <t>11014397774055</t>
  </si>
  <si>
    <t>11014397774056</t>
  </si>
  <si>
    <t>11014397774057</t>
  </si>
  <si>
    <t>11014397774058</t>
  </si>
  <si>
    <t>11014397774059</t>
  </si>
  <si>
    <t>11014397774060</t>
  </si>
  <si>
    <t>11014397774061</t>
  </si>
  <si>
    <t>11014397774062</t>
  </si>
  <si>
    <t>11014397774063</t>
  </si>
  <si>
    <t>11014397774064</t>
  </si>
  <si>
    <t>11014397774065</t>
  </si>
  <si>
    <t>11074397774066</t>
  </si>
  <si>
    <t>11074397774067</t>
  </si>
  <si>
    <t>11074397774068</t>
  </si>
  <si>
    <t>11074397774069</t>
  </si>
  <si>
    <t>11074397774070</t>
  </si>
  <si>
    <t>11074397774071</t>
  </si>
  <si>
    <t>11074397774072</t>
  </si>
  <si>
    <t>11074397774073</t>
  </si>
  <si>
    <t>11074397774074</t>
  </si>
  <si>
    <t>11074397774075</t>
  </si>
  <si>
    <t>11074397774076</t>
  </si>
  <si>
    <t>11074397774077</t>
  </si>
  <si>
    <t>11074397774078</t>
  </si>
  <si>
    <t>11074397774079</t>
  </si>
  <si>
    <t>11074397774080</t>
  </si>
  <si>
    <t>11074397774081</t>
  </si>
  <si>
    <t>11074397774082</t>
  </si>
  <si>
    <t>11074397774083</t>
  </si>
  <si>
    <t>11074397774084</t>
  </si>
  <si>
    <t>11074397774085</t>
  </si>
  <si>
    <t>11074397774086</t>
  </si>
  <si>
    <t>11074397774087</t>
  </si>
  <si>
    <t>11074397774088</t>
  </si>
  <si>
    <t>11074397774089</t>
  </si>
  <si>
    <t>11074397774090</t>
  </si>
  <si>
    <t>11074397774091</t>
  </si>
  <si>
    <t>11074397774092</t>
  </si>
  <si>
    <t>11074397774093</t>
  </si>
  <si>
    <t>11074397774094</t>
  </si>
  <si>
    <t>11074397774095</t>
  </si>
  <si>
    <t>11074397774096</t>
  </si>
  <si>
    <t>11074397774097</t>
  </si>
  <si>
    <t>11074397774098</t>
  </si>
  <si>
    <t>11074397774099</t>
  </si>
  <si>
    <t>11074397774100</t>
  </si>
  <si>
    <t>14014397774101</t>
  </si>
  <si>
    <t>14014397774102</t>
  </si>
  <si>
    <t>14014397774103</t>
  </si>
  <si>
    <t>14014397774104</t>
  </si>
  <si>
    <t>14014397774105</t>
  </si>
  <si>
    <t>14014397774106</t>
  </si>
  <si>
    <t>14014397774107</t>
  </si>
  <si>
    <t>14014397774108</t>
  </si>
  <si>
    <t>14014397774109</t>
  </si>
  <si>
    <t>14014397774110</t>
  </si>
  <si>
    <t>14054397774111</t>
  </si>
  <si>
    <t>14044397774112</t>
  </si>
  <si>
    <t>14044397774113</t>
  </si>
  <si>
    <t>21014397774114</t>
  </si>
  <si>
    <t>Antofagasta43977</t>
  </si>
  <si>
    <t>21014397774115</t>
  </si>
  <si>
    <t>21014397774116</t>
  </si>
  <si>
    <t>21014397774117</t>
  </si>
  <si>
    <t>21014397774118</t>
  </si>
  <si>
    <t>21014397774119</t>
  </si>
  <si>
    <t>21014397774120</t>
  </si>
  <si>
    <t>21014397774121</t>
  </si>
  <si>
    <t>21014397774122</t>
  </si>
  <si>
    <t>21014397774123</t>
  </si>
  <si>
    <t>21014397774124</t>
  </si>
  <si>
    <t>21014397774125</t>
  </si>
  <si>
    <t>21014397774126</t>
  </si>
  <si>
    <t>21014397774127</t>
  </si>
  <si>
    <t>21014397774128</t>
  </si>
  <si>
    <t>21014397774129</t>
  </si>
  <si>
    <t>21014397774130</t>
  </si>
  <si>
    <t>21014397774131</t>
  </si>
  <si>
    <t>21014397774132</t>
  </si>
  <si>
    <t>21014397774133</t>
  </si>
  <si>
    <t>22014397774134</t>
  </si>
  <si>
    <t>22014397774135</t>
  </si>
  <si>
    <t>22014397774136</t>
  </si>
  <si>
    <t>22014397774137</t>
  </si>
  <si>
    <t>22014397774138</t>
  </si>
  <si>
    <t>22014397774139</t>
  </si>
  <si>
    <t>22014397774140</t>
  </si>
  <si>
    <t>22014397774141</t>
  </si>
  <si>
    <t>22014397774142</t>
  </si>
  <si>
    <t>22014397774143</t>
  </si>
  <si>
    <t>22014397774144</t>
  </si>
  <si>
    <t>22014397774145</t>
  </si>
  <si>
    <t>22014397774146</t>
  </si>
  <si>
    <t>22014397774147</t>
  </si>
  <si>
    <t>22014397774148</t>
  </si>
  <si>
    <t>22014397774149</t>
  </si>
  <si>
    <t>22014397774150</t>
  </si>
  <si>
    <t>22014397774151</t>
  </si>
  <si>
    <t>22014397774152</t>
  </si>
  <si>
    <t>22014397774153</t>
  </si>
  <si>
    <t>22014397774154</t>
  </si>
  <si>
    <t>22014397774155</t>
  </si>
  <si>
    <t>22014397774156</t>
  </si>
  <si>
    <t>22014397774157</t>
  </si>
  <si>
    <t>22014397774158</t>
  </si>
  <si>
    <t>23024397774159</t>
  </si>
  <si>
    <t>23024397774160</t>
  </si>
  <si>
    <t>23024397774161</t>
  </si>
  <si>
    <t>32024397774162</t>
  </si>
  <si>
    <t>Atacama43977</t>
  </si>
  <si>
    <t>32024397774163</t>
  </si>
  <si>
    <t>33014397774164</t>
  </si>
  <si>
    <t>41014397774165</t>
  </si>
  <si>
    <t>Coquimbo43977</t>
  </si>
  <si>
    <t>41014397774166</t>
  </si>
  <si>
    <t>41014397774167</t>
  </si>
  <si>
    <t>41014397774168</t>
  </si>
  <si>
    <t>41014397774169</t>
  </si>
  <si>
    <t>41014397774170</t>
  </si>
  <si>
    <t>41014397774171</t>
  </si>
  <si>
    <t>41014397774172</t>
  </si>
  <si>
    <t>41014397774173</t>
  </si>
  <si>
    <t>41014397774174</t>
  </si>
  <si>
    <t>41024397774175</t>
  </si>
  <si>
    <t>41024397774176</t>
  </si>
  <si>
    <t>41024397774177</t>
  </si>
  <si>
    <t>41024397774178</t>
  </si>
  <si>
    <t>41024397774179</t>
  </si>
  <si>
    <t>41024397774180</t>
  </si>
  <si>
    <t>41024397774181</t>
  </si>
  <si>
    <t>41024397774182</t>
  </si>
  <si>
    <t>41024397774183</t>
  </si>
  <si>
    <t>41024397774184</t>
  </si>
  <si>
    <t>41024397774185</t>
  </si>
  <si>
    <t>41024397774186</t>
  </si>
  <si>
    <t>41024397774187</t>
  </si>
  <si>
    <t>41024397774188</t>
  </si>
  <si>
    <t>41024397774189</t>
  </si>
  <si>
    <t>41024397774190</t>
  </si>
  <si>
    <t>41024397774191</t>
  </si>
  <si>
    <t>41024397774192</t>
  </si>
  <si>
    <t>41024397774193</t>
  </si>
  <si>
    <t>41024397774194</t>
  </si>
  <si>
    <t>41024397774195</t>
  </si>
  <si>
    <t>41034397774196</t>
  </si>
  <si>
    <t>41064397774197</t>
  </si>
  <si>
    <t>41064397774198</t>
  </si>
  <si>
    <t>42014397774199</t>
  </si>
  <si>
    <t>43014397774200</t>
  </si>
  <si>
    <t>43014397774201</t>
  </si>
  <si>
    <t>43014397774202</t>
  </si>
  <si>
    <t>43014397774203</t>
  </si>
  <si>
    <t>43014397774204</t>
  </si>
  <si>
    <t>43014397774205</t>
  </si>
  <si>
    <t>43024397774206</t>
  </si>
  <si>
    <t>43034397774207</t>
  </si>
  <si>
    <t>43034397774208</t>
  </si>
  <si>
    <t>43034397774209</t>
  </si>
  <si>
    <t>43034397774210</t>
  </si>
  <si>
    <t>56024397774211</t>
  </si>
  <si>
    <t>Valparaíso43977</t>
  </si>
  <si>
    <t>56024397774212</t>
  </si>
  <si>
    <t>54024397774213</t>
  </si>
  <si>
    <t>54024397774214</t>
  </si>
  <si>
    <t>53024397774215</t>
  </si>
  <si>
    <t>53024397774216</t>
  </si>
  <si>
    <t>53024397774217</t>
  </si>
  <si>
    <t>53024397774218</t>
  </si>
  <si>
    <t>53024397774219</t>
  </si>
  <si>
    <t>53024397774220</t>
  </si>
  <si>
    <t>53024397774221</t>
  </si>
  <si>
    <t>53024397774222</t>
  </si>
  <si>
    <t>53024397774223</t>
  </si>
  <si>
    <t>53024397774224</t>
  </si>
  <si>
    <t>53024397774225</t>
  </si>
  <si>
    <t>56034397774226</t>
  </si>
  <si>
    <t>56034397774227</t>
  </si>
  <si>
    <t>57024397774228</t>
  </si>
  <si>
    <t>57024397774229</t>
  </si>
  <si>
    <t>999994397774230</t>
  </si>
  <si>
    <t>56044397774231</t>
  </si>
  <si>
    <t>56044397774232</t>
  </si>
  <si>
    <t>56044397774233</t>
  </si>
  <si>
    <t>56044397774234</t>
  </si>
  <si>
    <t>56044397774235</t>
  </si>
  <si>
    <t>56044397774236</t>
  </si>
  <si>
    <t>56044397774237</t>
  </si>
  <si>
    <t>56044397774238</t>
  </si>
  <si>
    <t>56054397774239</t>
  </si>
  <si>
    <t>56054397774240</t>
  </si>
  <si>
    <t>55034397774241</t>
  </si>
  <si>
    <t>55024397774242</t>
  </si>
  <si>
    <t>55044397774243</t>
  </si>
  <si>
    <t>55044397774244</t>
  </si>
  <si>
    <t>54014397774245</t>
  </si>
  <si>
    <t>54014397774246</t>
  </si>
  <si>
    <t>54014397774247</t>
  </si>
  <si>
    <t>57034397774248</t>
  </si>
  <si>
    <t>57034397774249</t>
  </si>
  <si>
    <t>57034397774250</t>
  </si>
  <si>
    <t>57034397774251</t>
  </si>
  <si>
    <t>57034397774252</t>
  </si>
  <si>
    <t>57034397774253</t>
  </si>
  <si>
    <t>57034397774254</t>
  </si>
  <si>
    <t>57034397774255</t>
  </si>
  <si>
    <t>57034397774256</t>
  </si>
  <si>
    <t>53014397774257</t>
  </si>
  <si>
    <t>53014397774258</t>
  </si>
  <si>
    <t>53014397774259</t>
  </si>
  <si>
    <t>53014397774260</t>
  </si>
  <si>
    <t>53014397774261</t>
  </si>
  <si>
    <t>53014397774262</t>
  </si>
  <si>
    <t>53014397774263</t>
  </si>
  <si>
    <t>53014397774264</t>
  </si>
  <si>
    <t>53014397774265</t>
  </si>
  <si>
    <t>53014397774266</t>
  </si>
  <si>
    <t>58034397774267</t>
  </si>
  <si>
    <t>58034397774268</t>
  </si>
  <si>
    <t>999994397774269</t>
  </si>
  <si>
    <t>57044397774270</t>
  </si>
  <si>
    <t>57044397774271</t>
  </si>
  <si>
    <t>57044397774272</t>
  </si>
  <si>
    <t>54034397774273</t>
  </si>
  <si>
    <t>54034397774274</t>
  </si>
  <si>
    <t>55014397774275</t>
  </si>
  <si>
    <t>55014397774276</t>
  </si>
  <si>
    <t>55014397774277</t>
  </si>
  <si>
    <t>55014397774278</t>
  </si>
  <si>
    <t>58014397774279</t>
  </si>
  <si>
    <t>58014397774280</t>
  </si>
  <si>
    <t>51074397774281</t>
  </si>
  <si>
    <t>51074397774282</t>
  </si>
  <si>
    <t>51074397774283</t>
  </si>
  <si>
    <t>51074397774284</t>
  </si>
  <si>
    <t>51074397774285</t>
  </si>
  <si>
    <t>51074397774286</t>
  </si>
  <si>
    <t>51074397774287</t>
  </si>
  <si>
    <t>51074397774288</t>
  </si>
  <si>
    <t>51074397774289</t>
  </si>
  <si>
    <t>53034397774290</t>
  </si>
  <si>
    <t>53034397774291</t>
  </si>
  <si>
    <t>53034397774292</t>
  </si>
  <si>
    <t>53034397774293</t>
  </si>
  <si>
    <t>56014397774294</t>
  </si>
  <si>
    <t>56014397774295</t>
  </si>
  <si>
    <t>56014397774296</t>
  </si>
  <si>
    <t>56014397774297</t>
  </si>
  <si>
    <t>56014397774298</t>
  </si>
  <si>
    <t>56014397774299</t>
  </si>
  <si>
    <t>56014397774300</t>
  </si>
  <si>
    <t>56014397774301</t>
  </si>
  <si>
    <t>999994397774302</t>
  </si>
  <si>
    <t>57014397774303</t>
  </si>
  <si>
    <t>57014397774304</t>
  </si>
  <si>
    <t>57014397774305</t>
  </si>
  <si>
    <t>57014397774306</t>
  </si>
  <si>
    <t>57014397774307</t>
  </si>
  <si>
    <t>57014397774308</t>
  </si>
  <si>
    <t>57014397774309</t>
  </si>
  <si>
    <t>57014397774310</t>
  </si>
  <si>
    <t>57014397774311</t>
  </si>
  <si>
    <t>51014397774312</t>
  </si>
  <si>
    <t>51014397774313</t>
  </si>
  <si>
    <t>51014397774314</t>
  </si>
  <si>
    <t>51014397774315</t>
  </si>
  <si>
    <t>51014397774316</t>
  </si>
  <si>
    <t>51014397774317</t>
  </si>
  <si>
    <t>51014397774318</t>
  </si>
  <si>
    <t>51014397774319</t>
  </si>
  <si>
    <t>51014397774320</t>
  </si>
  <si>
    <t>51014397774321</t>
  </si>
  <si>
    <t>51014397774322</t>
  </si>
  <si>
    <t>51014397774323</t>
  </si>
  <si>
    <t>51014397774324</t>
  </si>
  <si>
    <t>51014397774325</t>
  </si>
  <si>
    <t>51014397774326</t>
  </si>
  <si>
    <t>51014397774327</t>
  </si>
  <si>
    <t>58044397774328</t>
  </si>
  <si>
    <t>58044397774329</t>
  </si>
  <si>
    <t>58044397774330</t>
  </si>
  <si>
    <t>58044397774331</t>
  </si>
  <si>
    <t>51094397774332</t>
  </si>
  <si>
    <t>51094397774333</t>
  </si>
  <si>
    <t>51094397774334</t>
  </si>
  <si>
    <t>51094397774335</t>
  </si>
  <si>
    <t>51094397774336</t>
  </si>
  <si>
    <t>51094397774337</t>
  </si>
  <si>
    <t>51094397774338</t>
  </si>
  <si>
    <t>51094397774339</t>
  </si>
  <si>
    <t>51094397774340</t>
  </si>
  <si>
    <t>51094397774341</t>
  </si>
  <si>
    <t>51094397774342</t>
  </si>
  <si>
    <t>51094397774343</t>
  </si>
  <si>
    <t>51094397774344</t>
  </si>
  <si>
    <t>51094397774345</t>
  </si>
  <si>
    <t>51094397774346</t>
  </si>
  <si>
    <t>51094397774347</t>
  </si>
  <si>
    <t>51094397774348</t>
  </si>
  <si>
    <t>51094397774349</t>
  </si>
  <si>
    <t>51094397774350</t>
  </si>
  <si>
    <t>51094397774351</t>
  </si>
  <si>
    <t>51094397774352</t>
  </si>
  <si>
    <t>51094397774353</t>
  </si>
  <si>
    <t>51094397774354</t>
  </si>
  <si>
    <t>51094397774355</t>
  </si>
  <si>
    <t>51094397774356</t>
  </si>
  <si>
    <t>51094397774357</t>
  </si>
  <si>
    <t>54054397774358</t>
  </si>
  <si>
    <t>54054397774359</t>
  </si>
  <si>
    <t>54054397774360</t>
  </si>
  <si>
    <t>134044397774361</t>
  </si>
  <si>
    <t>Metropolitana43977</t>
  </si>
  <si>
    <t>134044397774362</t>
  </si>
  <si>
    <t>134044397774363</t>
  </si>
  <si>
    <t>134044397774364</t>
  </si>
  <si>
    <t>134044397774365</t>
  </si>
  <si>
    <t>134044397774366</t>
  </si>
  <si>
    <t>134044397774367</t>
  </si>
  <si>
    <t>134044397774368</t>
  </si>
  <si>
    <t>134044397774369</t>
  </si>
  <si>
    <t>131054397774370</t>
  </si>
  <si>
    <t>131054397774371</t>
  </si>
  <si>
    <t>131054397774372</t>
  </si>
  <si>
    <t>131054397774373</t>
  </si>
  <si>
    <t>131054397774374</t>
  </si>
  <si>
    <t>131054397774375</t>
  </si>
  <si>
    <t>131054397774376</t>
  </si>
  <si>
    <t>131054397774377</t>
  </si>
  <si>
    <t>131054397774378</t>
  </si>
  <si>
    <t>131054397774379</t>
  </si>
  <si>
    <t>131054397774380</t>
  </si>
  <si>
    <t>131054397774381</t>
  </si>
  <si>
    <t>131054397774382</t>
  </si>
  <si>
    <t>131054397774383</t>
  </si>
  <si>
    <t>131054397774384</t>
  </si>
  <si>
    <t>131054397774385</t>
  </si>
  <si>
    <t>131054397774386</t>
  </si>
  <si>
    <t>131054397774387</t>
  </si>
  <si>
    <t>131054397774388</t>
  </si>
  <si>
    <t>131054397774389</t>
  </si>
  <si>
    <t>131054397774390</t>
  </si>
  <si>
    <t>131054397774391</t>
  </si>
  <si>
    <t>131054397774392</t>
  </si>
  <si>
    <t>131054397774393</t>
  </si>
  <si>
    <t>131054397774394</t>
  </si>
  <si>
    <t>131054397774395</t>
  </si>
  <si>
    <t>131054397774396</t>
  </si>
  <si>
    <t>131054397774397</t>
  </si>
  <si>
    <t>134024397774398</t>
  </si>
  <si>
    <t>134024397774399</t>
  </si>
  <si>
    <t>134024397774400</t>
  </si>
  <si>
    <t>134024397774401</t>
  </si>
  <si>
    <t>134024397774402</t>
  </si>
  <si>
    <t>134024397774403</t>
  </si>
  <si>
    <t>131284397774404</t>
  </si>
  <si>
    <t>131284397774405</t>
  </si>
  <si>
    <t>131284397774406</t>
  </si>
  <si>
    <t>131284397774407</t>
  </si>
  <si>
    <t>131284397774408</t>
  </si>
  <si>
    <t>131284397774409</t>
  </si>
  <si>
    <t>131284397774410</t>
  </si>
  <si>
    <t>131284397774411</t>
  </si>
  <si>
    <t>131284397774412</t>
  </si>
  <si>
    <t>131284397774413</t>
  </si>
  <si>
    <t>131284397774414</t>
  </si>
  <si>
    <t>131284397774415</t>
  </si>
  <si>
    <t>131284397774416</t>
  </si>
  <si>
    <t>131284397774417</t>
  </si>
  <si>
    <t>131284397774418</t>
  </si>
  <si>
    <t>131284397774419</t>
  </si>
  <si>
    <t>131284397774420</t>
  </si>
  <si>
    <t>131284397774421</t>
  </si>
  <si>
    <t>131284397774422</t>
  </si>
  <si>
    <t>131284397774423</t>
  </si>
  <si>
    <t>131284397774424</t>
  </si>
  <si>
    <t>131284397774425</t>
  </si>
  <si>
    <t>131284397774426</t>
  </si>
  <si>
    <t>131284397774427</t>
  </si>
  <si>
    <t>131284397774428</t>
  </si>
  <si>
    <t>131284397774429</t>
  </si>
  <si>
    <t>131284397774430</t>
  </si>
  <si>
    <t>135024397774431</t>
  </si>
  <si>
    <t>134024397774432</t>
  </si>
  <si>
    <t>134024397774433</t>
  </si>
  <si>
    <t>134024397774434</t>
  </si>
  <si>
    <t>134024397774435</t>
  </si>
  <si>
    <t>134034397774436</t>
  </si>
  <si>
    <t>134034397774437</t>
  </si>
  <si>
    <t>134034397774438</t>
  </si>
  <si>
    <t>134034397774439</t>
  </si>
  <si>
    <t>131024397774440</t>
  </si>
  <si>
    <t>131024397774441</t>
  </si>
  <si>
    <t>131024397774442</t>
  </si>
  <si>
    <t>131024397774443</t>
  </si>
  <si>
    <t>131024397774444</t>
  </si>
  <si>
    <t>131024397774445</t>
  </si>
  <si>
    <t>131024397774446</t>
  </si>
  <si>
    <t>131024397774447</t>
  </si>
  <si>
    <t>131024397774448</t>
  </si>
  <si>
    <t>131024397774449</t>
  </si>
  <si>
    <t>131024397774450</t>
  </si>
  <si>
    <t>131024397774451</t>
  </si>
  <si>
    <t>131024397774452</t>
  </si>
  <si>
    <t>131024397774453</t>
  </si>
  <si>
    <t>131024397774454</t>
  </si>
  <si>
    <t>131024397774455</t>
  </si>
  <si>
    <t>131024397774456</t>
  </si>
  <si>
    <t>131024397774457</t>
  </si>
  <si>
    <t>131024397774458</t>
  </si>
  <si>
    <t>131024397774459</t>
  </si>
  <si>
    <t>131024397774460</t>
  </si>
  <si>
    <t>131034397774461</t>
  </si>
  <si>
    <t>131034397774462</t>
  </si>
  <si>
    <t>131034397774463</t>
  </si>
  <si>
    <t>131034397774464</t>
  </si>
  <si>
    <t>131034397774465</t>
  </si>
  <si>
    <t>131034397774466</t>
  </si>
  <si>
    <t>131034397774467</t>
  </si>
  <si>
    <t>131034397774468</t>
  </si>
  <si>
    <t>131034397774469</t>
  </si>
  <si>
    <t>131034397774470</t>
  </si>
  <si>
    <t>131034397774471</t>
  </si>
  <si>
    <t>131034397774472</t>
  </si>
  <si>
    <t>131034397774473</t>
  </si>
  <si>
    <t>131034397774474</t>
  </si>
  <si>
    <t>131034397774475</t>
  </si>
  <si>
    <t>131034397774476</t>
  </si>
  <si>
    <t>131034397774477</t>
  </si>
  <si>
    <t>131034397774478</t>
  </si>
  <si>
    <t>131034397774479</t>
  </si>
  <si>
    <t>131034397774480</t>
  </si>
  <si>
    <t>131034397774481</t>
  </si>
  <si>
    <t>131034397774482</t>
  </si>
  <si>
    <t>131034397774483</t>
  </si>
  <si>
    <t>131034397774484</t>
  </si>
  <si>
    <t>131034397774485</t>
  </si>
  <si>
    <t>131034397774486</t>
  </si>
  <si>
    <t>131034397774487</t>
  </si>
  <si>
    <t>131034397774488</t>
  </si>
  <si>
    <t>131034397774489</t>
  </si>
  <si>
    <t>131034397774490</t>
  </si>
  <si>
    <t>131034397774491</t>
  </si>
  <si>
    <t>131034397774492</t>
  </si>
  <si>
    <t>131034397774493</t>
  </si>
  <si>
    <t>131034397774494</t>
  </si>
  <si>
    <t>131034397774495</t>
  </si>
  <si>
    <t>131034397774496</t>
  </si>
  <si>
    <t>131034397774497</t>
  </si>
  <si>
    <t>131034397774498</t>
  </si>
  <si>
    <t>131034397774499</t>
  </si>
  <si>
    <t>131034397774500</t>
  </si>
  <si>
    <t>131034397774501</t>
  </si>
  <si>
    <t>131034397774502</t>
  </si>
  <si>
    <t>131034397774503</t>
  </si>
  <si>
    <t>131034397774504</t>
  </si>
  <si>
    <t>131034397774505</t>
  </si>
  <si>
    <t>131034397774506</t>
  </si>
  <si>
    <t>131034397774507</t>
  </si>
  <si>
    <t>131034397774508</t>
  </si>
  <si>
    <t>133014397774509</t>
  </si>
  <si>
    <t>133014397774510</t>
  </si>
  <si>
    <t>133014397774511</t>
  </si>
  <si>
    <t>133014397774512</t>
  </si>
  <si>
    <t>133014397774513</t>
  </si>
  <si>
    <t>133014397774514</t>
  </si>
  <si>
    <t>133014397774515</t>
  </si>
  <si>
    <t>133014397774516</t>
  </si>
  <si>
    <t>133014397774517</t>
  </si>
  <si>
    <t>133014397774518</t>
  </si>
  <si>
    <t>133014397774519</t>
  </si>
  <si>
    <t>133014397774520</t>
  </si>
  <si>
    <t>133014397774521</t>
  </si>
  <si>
    <t>133014397774522</t>
  </si>
  <si>
    <t>133014397774523</t>
  </si>
  <si>
    <t>133014397774524</t>
  </si>
  <si>
    <t>133014397774525</t>
  </si>
  <si>
    <t>133014397774526</t>
  </si>
  <si>
    <t>133014397774527</t>
  </si>
  <si>
    <t>133014397774528</t>
  </si>
  <si>
    <t>133014397774529</t>
  </si>
  <si>
    <t>133014397774530</t>
  </si>
  <si>
    <t>133014397774531</t>
  </si>
  <si>
    <t>133014397774532</t>
  </si>
  <si>
    <t>133014397774533</t>
  </si>
  <si>
    <t>133014397774534</t>
  </si>
  <si>
    <t>133014397774535</t>
  </si>
  <si>
    <t>133014397774536</t>
  </si>
  <si>
    <t>133014397774537</t>
  </si>
  <si>
    <t>133014397774538</t>
  </si>
  <si>
    <t>133014397774539</t>
  </si>
  <si>
    <t>133014397774540</t>
  </si>
  <si>
    <t>133014397774541</t>
  </si>
  <si>
    <t>133014397774542</t>
  </si>
  <si>
    <t>133014397774543</t>
  </si>
  <si>
    <t>133014397774544</t>
  </si>
  <si>
    <t>133014397774545</t>
  </si>
  <si>
    <t>133014397774546</t>
  </si>
  <si>
    <t>133014397774547</t>
  </si>
  <si>
    <t>133014397774548</t>
  </si>
  <si>
    <t>133014397774549</t>
  </si>
  <si>
    <t>133014397774550</t>
  </si>
  <si>
    <t>133014397774551</t>
  </si>
  <si>
    <t>133014397774552</t>
  </si>
  <si>
    <t>133014397774553</t>
  </si>
  <si>
    <t>133014397774554</t>
  </si>
  <si>
    <t>133014397774555</t>
  </si>
  <si>
    <t>133014397774556</t>
  </si>
  <si>
    <t>133014397774557</t>
  </si>
  <si>
    <t>133014397774558</t>
  </si>
  <si>
    <t>133014397774559</t>
  </si>
  <si>
    <t>133014397774560</t>
  </si>
  <si>
    <t>133014397774561</t>
  </si>
  <si>
    <t>133014397774562</t>
  </si>
  <si>
    <t>133014397774563</t>
  </si>
  <si>
    <t>133014397774564</t>
  </si>
  <si>
    <t>133014397774565</t>
  </si>
  <si>
    <t>133014397774566</t>
  </si>
  <si>
    <t>131044397774567</t>
  </si>
  <si>
    <t>131044397774568</t>
  </si>
  <si>
    <t>131044397774569</t>
  </si>
  <si>
    <t>131044397774570</t>
  </si>
  <si>
    <t>131044397774571</t>
  </si>
  <si>
    <t>131044397774572</t>
  </si>
  <si>
    <t>131044397774573</t>
  </si>
  <si>
    <t>131044397774574</t>
  </si>
  <si>
    <t>131044397774575</t>
  </si>
  <si>
    <t>131044397774576</t>
  </si>
  <si>
    <t>131044397774577</t>
  </si>
  <si>
    <t>131044397774578</t>
  </si>
  <si>
    <t>131044397774579</t>
  </si>
  <si>
    <t>131044397774580</t>
  </si>
  <si>
    <t>131044397774581</t>
  </si>
  <si>
    <t>131044397774582</t>
  </si>
  <si>
    <t>131044397774583</t>
  </si>
  <si>
    <t>131044397774584</t>
  </si>
  <si>
    <t>131044397774585</t>
  </si>
  <si>
    <t>131044397774586</t>
  </si>
  <si>
    <t>131044397774587</t>
  </si>
  <si>
    <t>131044397774588</t>
  </si>
  <si>
    <t>131044397774589</t>
  </si>
  <si>
    <t>131044397774590</t>
  </si>
  <si>
    <t>131044397774591</t>
  </si>
  <si>
    <t>131044397774592</t>
  </si>
  <si>
    <t>131044397774593</t>
  </si>
  <si>
    <t>131044397774594</t>
  </si>
  <si>
    <t>131044397774595</t>
  </si>
  <si>
    <t>131044397774596</t>
  </si>
  <si>
    <t>131044397774597</t>
  </si>
  <si>
    <t>131044397774598</t>
  </si>
  <si>
    <t>131044397774599</t>
  </si>
  <si>
    <t>131044397774600</t>
  </si>
  <si>
    <t>131044397774601</t>
  </si>
  <si>
    <t>131044397774602</t>
  </si>
  <si>
    <t>131044397774603</t>
  </si>
  <si>
    <t>131044397774604</t>
  </si>
  <si>
    <t>131044397774605</t>
  </si>
  <si>
    <t>131044397774606</t>
  </si>
  <si>
    <t>131044397774607</t>
  </si>
  <si>
    <t>131044397774608</t>
  </si>
  <si>
    <t>131044397774609</t>
  </si>
  <si>
    <t>131044397774610</t>
  </si>
  <si>
    <t>131044397774611</t>
  </si>
  <si>
    <t>131044397774612</t>
  </si>
  <si>
    <t>131044397774613</t>
  </si>
  <si>
    <t>131044397774614</t>
  </si>
  <si>
    <t>131044397774615</t>
  </si>
  <si>
    <t>131044397774616</t>
  </si>
  <si>
    <t>131044397774617</t>
  </si>
  <si>
    <t>131044397774618</t>
  </si>
  <si>
    <t>131044397774619</t>
  </si>
  <si>
    <t>131044397774620</t>
  </si>
  <si>
    <t>131044397774621</t>
  </si>
  <si>
    <t>131044397774622</t>
  </si>
  <si>
    <t>131044397774623</t>
  </si>
  <si>
    <t>131044397774624</t>
  </si>
  <si>
    <t>131044397774625</t>
  </si>
  <si>
    <t>131044397774626</t>
  </si>
  <si>
    <t>131044397774627</t>
  </si>
  <si>
    <t>131044397774628</t>
  </si>
  <si>
    <t>131044397774629</t>
  </si>
  <si>
    <t>131044397774630</t>
  </si>
  <si>
    <t>131044397774631</t>
  </si>
  <si>
    <t>131044397774632</t>
  </si>
  <si>
    <t>131044397774633</t>
  </si>
  <si>
    <t>131044397774634</t>
  </si>
  <si>
    <t>131044397774635</t>
  </si>
  <si>
    <t>131044397774636</t>
  </si>
  <si>
    <t>131044397774637</t>
  </si>
  <si>
    <t>131044397774638</t>
  </si>
  <si>
    <t>131044397774639</t>
  </si>
  <si>
    <t>131044397774640</t>
  </si>
  <si>
    <t>131044397774641</t>
  </si>
  <si>
    <t>131044397774642</t>
  </si>
  <si>
    <t>131044397774643</t>
  </si>
  <si>
    <t>131044397774644</t>
  </si>
  <si>
    <t>131044397774645</t>
  </si>
  <si>
    <t>131044397774646</t>
  </si>
  <si>
    <t>131044397774647</t>
  </si>
  <si>
    <t>131044397774648</t>
  </si>
  <si>
    <t>131044397774649</t>
  </si>
  <si>
    <t>131044397774650</t>
  </si>
  <si>
    <t>131044397774651</t>
  </si>
  <si>
    <t>131044397774652</t>
  </si>
  <si>
    <t>131044397774653</t>
  </si>
  <si>
    <t>131044397774654</t>
  </si>
  <si>
    <t>131044397774655</t>
  </si>
  <si>
    <t>131044397774656</t>
  </si>
  <si>
    <t>131044397774657</t>
  </si>
  <si>
    <t>131044397774658</t>
  </si>
  <si>
    <t>131044397774659</t>
  </si>
  <si>
    <t>131044397774660</t>
  </si>
  <si>
    <t>131044397774661</t>
  </si>
  <si>
    <t>131044397774662</t>
  </si>
  <si>
    <t>131044397774663</t>
  </si>
  <si>
    <t>131044397774664</t>
  </si>
  <si>
    <t>131044397774665</t>
  </si>
  <si>
    <t>131044397774666</t>
  </si>
  <si>
    <t>131044397774667</t>
  </si>
  <si>
    <t>131044397774668</t>
  </si>
  <si>
    <t>131044397774669</t>
  </si>
  <si>
    <t>131044397774670</t>
  </si>
  <si>
    <t>131044397774671</t>
  </si>
  <si>
    <t>131044397774672</t>
  </si>
  <si>
    <t>131044397774673</t>
  </si>
  <si>
    <t>131044397774674</t>
  </si>
  <si>
    <t>131044397774675</t>
  </si>
  <si>
    <t>131044397774676</t>
  </si>
  <si>
    <t>131044397774677</t>
  </si>
  <si>
    <t>131044397774678</t>
  </si>
  <si>
    <t>131044397774679</t>
  </si>
  <si>
    <t>131044397774680</t>
  </si>
  <si>
    <t>131044397774681</t>
  </si>
  <si>
    <t>131044397774682</t>
  </si>
  <si>
    <t>131044397774683</t>
  </si>
  <si>
    <t>131044397774684</t>
  </si>
  <si>
    <t>131044397774685</t>
  </si>
  <si>
    <t>131044397774686</t>
  </si>
  <si>
    <t>131044397774687</t>
  </si>
  <si>
    <t>135034397774688</t>
  </si>
  <si>
    <t>135034397774689</t>
  </si>
  <si>
    <t>135034397774690</t>
  </si>
  <si>
    <t>135034397774691</t>
  </si>
  <si>
    <t>135034397774692</t>
  </si>
  <si>
    <t>135034397774693</t>
  </si>
  <si>
    <t>135034397774694</t>
  </si>
  <si>
    <t>135034397774695</t>
  </si>
  <si>
    <t>135034397774696</t>
  </si>
  <si>
    <t>135034397774697</t>
  </si>
  <si>
    <t>135034397774698</t>
  </si>
  <si>
    <t>135034397774699</t>
  </si>
  <si>
    <t>135034397774700</t>
  </si>
  <si>
    <t>135034397774701</t>
  </si>
  <si>
    <t>135034397774702</t>
  </si>
  <si>
    <t>135034397774703</t>
  </si>
  <si>
    <t>135034397774704</t>
  </si>
  <si>
    <t>135034397774705</t>
  </si>
  <si>
    <t>131054397774706</t>
  </si>
  <si>
    <t>131054397774707</t>
  </si>
  <si>
    <t>131054397774708</t>
  </si>
  <si>
    <t>131054397774709</t>
  </si>
  <si>
    <t>131054397774710</t>
  </si>
  <si>
    <t>131054397774711</t>
  </si>
  <si>
    <t>131054397774712</t>
  </si>
  <si>
    <t>131054397774713</t>
  </si>
  <si>
    <t>131054397774714</t>
  </si>
  <si>
    <t>131054397774715</t>
  </si>
  <si>
    <t>131054397774716</t>
  </si>
  <si>
    <t>136024397774717</t>
  </si>
  <si>
    <t>136024397774718</t>
  </si>
  <si>
    <t>136024397774719</t>
  </si>
  <si>
    <t>136024397774720</t>
  </si>
  <si>
    <t>136024397774721</t>
  </si>
  <si>
    <t>136024397774722</t>
  </si>
  <si>
    <t>136024397774723</t>
  </si>
  <si>
    <t>131064397774724</t>
  </si>
  <si>
    <t>131064397774725</t>
  </si>
  <si>
    <t>131064397774726</t>
  </si>
  <si>
    <t>131064397774727</t>
  </si>
  <si>
    <t>131064397774728</t>
  </si>
  <si>
    <t>131064397774729</t>
  </si>
  <si>
    <t>131064397774730</t>
  </si>
  <si>
    <t>131064397774731</t>
  </si>
  <si>
    <t>131064397774732</t>
  </si>
  <si>
    <t>131064397774733</t>
  </si>
  <si>
    <t>131064397774734</t>
  </si>
  <si>
    <t>131064397774735</t>
  </si>
  <si>
    <t>131064397774736</t>
  </si>
  <si>
    <t>131064397774737</t>
  </si>
  <si>
    <t>131064397774738</t>
  </si>
  <si>
    <t>131064397774739</t>
  </si>
  <si>
    <t>131064397774740</t>
  </si>
  <si>
    <t>131064397774741</t>
  </si>
  <si>
    <t>131064397774742</t>
  </si>
  <si>
    <t>131064397774743</t>
  </si>
  <si>
    <t>131064397774744</t>
  </si>
  <si>
    <t>131064397774745</t>
  </si>
  <si>
    <t>131064397774746</t>
  </si>
  <si>
    <t>131064397774747</t>
  </si>
  <si>
    <t>131064397774748</t>
  </si>
  <si>
    <t>131064397774749</t>
  </si>
  <si>
    <t>131064397774750</t>
  </si>
  <si>
    <t>131064397774751</t>
  </si>
  <si>
    <t>131064397774752</t>
  </si>
  <si>
    <t>131064397774753</t>
  </si>
  <si>
    <t>131064397774754</t>
  </si>
  <si>
    <t>131064397774755</t>
  </si>
  <si>
    <t>131064397774756</t>
  </si>
  <si>
    <t>131064397774757</t>
  </si>
  <si>
    <t>131064397774758</t>
  </si>
  <si>
    <t>131064397774759</t>
  </si>
  <si>
    <t>131064397774760</t>
  </si>
  <si>
    <t>131064397774761</t>
  </si>
  <si>
    <t>131064397774762</t>
  </si>
  <si>
    <t>131064397774763</t>
  </si>
  <si>
    <t>131064397774764</t>
  </si>
  <si>
    <t>131064397774765</t>
  </si>
  <si>
    <t>131064397774766</t>
  </si>
  <si>
    <t>131064397774767</t>
  </si>
  <si>
    <t>131064397774768</t>
  </si>
  <si>
    <t>131064397774769</t>
  </si>
  <si>
    <t>131064397774770</t>
  </si>
  <si>
    <t>131064397774771</t>
  </si>
  <si>
    <t>131064397774772</t>
  </si>
  <si>
    <t>131064397774773</t>
  </si>
  <si>
    <t>131064397774774</t>
  </si>
  <si>
    <t>131064397774775</t>
  </si>
  <si>
    <t>131064397774776</t>
  </si>
  <si>
    <t>131064397774777</t>
  </si>
  <si>
    <t>131064397774778</t>
  </si>
  <si>
    <t>131064397774779</t>
  </si>
  <si>
    <t>131064397774780</t>
  </si>
  <si>
    <t>131064397774781</t>
  </si>
  <si>
    <t>131064397774782</t>
  </si>
  <si>
    <t>131064397774783</t>
  </si>
  <si>
    <t>131064397774784</t>
  </si>
  <si>
    <t>131064397774785</t>
  </si>
  <si>
    <t>131064397774786</t>
  </si>
  <si>
    <t>131064397774787</t>
  </si>
  <si>
    <t>131064397774788</t>
  </si>
  <si>
    <t>131064397774789</t>
  </si>
  <si>
    <t>131064397774790</t>
  </si>
  <si>
    <t>131064397774791</t>
  </si>
  <si>
    <t>131064397774792</t>
  </si>
  <si>
    <t>131064397774793</t>
  </si>
  <si>
    <t>131064397774794</t>
  </si>
  <si>
    <t>131064397774795</t>
  </si>
  <si>
    <t>131064397774796</t>
  </si>
  <si>
    <t>131064397774797</t>
  </si>
  <si>
    <t>131064397774798</t>
  </si>
  <si>
    <t>131074397774799</t>
  </si>
  <si>
    <t>131074397774800</t>
  </si>
  <si>
    <t>131074397774801</t>
  </si>
  <si>
    <t>131074397774802</t>
  </si>
  <si>
    <t>131074397774803</t>
  </si>
  <si>
    <t>131074397774804</t>
  </si>
  <si>
    <t>131074397774805</t>
  </si>
  <si>
    <t>131074397774806</t>
  </si>
  <si>
    <t>131074397774807</t>
  </si>
  <si>
    <t>131074397774808</t>
  </si>
  <si>
    <t>131074397774809</t>
  </si>
  <si>
    <t>131074397774810</t>
  </si>
  <si>
    <t>131074397774811</t>
  </si>
  <si>
    <t>131074397774812</t>
  </si>
  <si>
    <t>131074397774813</t>
  </si>
  <si>
    <t>131074397774814</t>
  </si>
  <si>
    <t>131074397774815</t>
  </si>
  <si>
    <t>131074397774816</t>
  </si>
  <si>
    <t>131074397774817</t>
  </si>
  <si>
    <t>131074397774818</t>
  </si>
  <si>
    <t>131074397774819</t>
  </si>
  <si>
    <t>131074397774820</t>
  </si>
  <si>
    <t>131074397774821</t>
  </si>
  <si>
    <t>131074397774822</t>
  </si>
  <si>
    <t>131074397774823</t>
  </si>
  <si>
    <t>131074397774824</t>
  </si>
  <si>
    <t>131074397774825</t>
  </si>
  <si>
    <t>131074397774826</t>
  </si>
  <si>
    <t>131074397774827</t>
  </si>
  <si>
    <t>131074397774828</t>
  </si>
  <si>
    <t>131074397774829</t>
  </si>
  <si>
    <t>131074397774830</t>
  </si>
  <si>
    <t>131084397774831</t>
  </si>
  <si>
    <t>131084397774832</t>
  </si>
  <si>
    <t>131084397774833</t>
  </si>
  <si>
    <t>131084397774834</t>
  </si>
  <si>
    <t>131084397774835</t>
  </si>
  <si>
    <t>131084397774836</t>
  </si>
  <si>
    <t>131084397774837</t>
  </si>
  <si>
    <t>131084397774838</t>
  </si>
  <si>
    <t>131084397774839</t>
  </si>
  <si>
    <t>131084397774840</t>
  </si>
  <si>
    <t>131084397774841</t>
  </si>
  <si>
    <t>131084397774842</t>
  </si>
  <si>
    <t>131084397774843</t>
  </si>
  <si>
    <t>131084397774844</t>
  </si>
  <si>
    <t>131084397774845</t>
  </si>
  <si>
    <t>131084397774846</t>
  </si>
  <si>
    <t>131084397774847</t>
  </si>
  <si>
    <t>131084397774848</t>
  </si>
  <si>
    <t>131084397774849</t>
  </si>
  <si>
    <t>131084397774850</t>
  </si>
  <si>
    <t>131084397774851</t>
  </si>
  <si>
    <t>131084397774852</t>
  </si>
  <si>
    <t>131084397774853</t>
  </si>
  <si>
    <t>131084397774854</t>
  </si>
  <si>
    <t>131084397774855</t>
  </si>
  <si>
    <t>131084397774856</t>
  </si>
  <si>
    <t>131084397774857</t>
  </si>
  <si>
    <t>131084397774858</t>
  </si>
  <si>
    <t>131084397774859</t>
  </si>
  <si>
    <t>131084397774860</t>
  </si>
  <si>
    <t>131084397774861</t>
  </si>
  <si>
    <t>131084397774862</t>
  </si>
  <si>
    <t>131084397774863</t>
  </si>
  <si>
    <t>131084397774864</t>
  </si>
  <si>
    <t>131084397774865</t>
  </si>
  <si>
    <t>131084397774866</t>
  </si>
  <si>
    <t>131084397774867</t>
  </si>
  <si>
    <t>131084397774868</t>
  </si>
  <si>
    <t>131084397774869</t>
  </si>
  <si>
    <t>131084397774870</t>
  </si>
  <si>
    <t>131084397774871</t>
  </si>
  <si>
    <t>131084397774872</t>
  </si>
  <si>
    <t>131084397774873</t>
  </si>
  <si>
    <t>131084397774874</t>
  </si>
  <si>
    <t>131084397774875</t>
  </si>
  <si>
    <t>131084397774876</t>
  </si>
  <si>
    <t>131084397774877</t>
  </si>
  <si>
    <t>131084397774878</t>
  </si>
  <si>
    <t>131084397774879</t>
  </si>
  <si>
    <t>131084397774880</t>
  </si>
  <si>
    <t>131084397774881</t>
  </si>
  <si>
    <t>131084397774882</t>
  </si>
  <si>
    <t>131084397774883</t>
  </si>
  <si>
    <t>131084397774884</t>
  </si>
  <si>
    <t>131084397774885</t>
  </si>
  <si>
    <t>131084397774886</t>
  </si>
  <si>
    <t>131084397774887</t>
  </si>
  <si>
    <t>131084397774888</t>
  </si>
  <si>
    <t>131084397774889</t>
  </si>
  <si>
    <t>131084397774890</t>
  </si>
  <si>
    <t>131084397774891</t>
  </si>
  <si>
    <t>131084397774892</t>
  </si>
  <si>
    <t>131084397774893</t>
  </si>
  <si>
    <t>131084397774894</t>
  </si>
  <si>
    <t>131084397774895</t>
  </si>
  <si>
    <t>131084397774896</t>
  </si>
  <si>
    <t>131084397774897</t>
  </si>
  <si>
    <t>131084397774898</t>
  </si>
  <si>
    <t>131084397774899</t>
  </si>
  <si>
    <t>131084397774900</t>
  </si>
  <si>
    <t>131084397774901</t>
  </si>
  <si>
    <t>131084397774902</t>
  </si>
  <si>
    <t>131084397774903</t>
  </si>
  <si>
    <t>131084397774904</t>
  </si>
  <si>
    <t>131084397774905</t>
  </si>
  <si>
    <t>131084397774906</t>
  </si>
  <si>
    <t>131084397774907</t>
  </si>
  <si>
    <t>131084397774908</t>
  </si>
  <si>
    <t>131084397774909</t>
  </si>
  <si>
    <t>131084397774910</t>
  </si>
  <si>
    <t>131084397774911</t>
  </si>
  <si>
    <t>131084397774912</t>
  </si>
  <si>
    <t>131084397774913</t>
  </si>
  <si>
    <t>131084397774914</t>
  </si>
  <si>
    <t>131084397774915</t>
  </si>
  <si>
    <t>131084397774916</t>
  </si>
  <si>
    <t>131084397774917</t>
  </si>
  <si>
    <t>131084397774918</t>
  </si>
  <si>
    <t>131084397774919</t>
  </si>
  <si>
    <t>131084397774920</t>
  </si>
  <si>
    <t>131084397774921</t>
  </si>
  <si>
    <t>131084397774922</t>
  </si>
  <si>
    <t>131084397774923</t>
  </si>
  <si>
    <t>131084397774924</t>
  </si>
  <si>
    <t>131084397774925</t>
  </si>
  <si>
    <t>131084397774926</t>
  </si>
  <si>
    <t>131084397774927</t>
  </si>
  <si>
    <t>131084397774928</t>
  </si>
  <si>
    <t>131084397774929</t>
  </si>
  <si>
    <t>131084397774930</t>
  </si>
  <si>
    <t>131084397774931</t>
  </si>
  <si>
    <t>131084397774932</t>
  </si>
  <si>
    <t>131084397774933</t>
  </si>
  <si>
    <t>131084397774934</t>
  </si>
  <si>
    <t>131084397774935</t>
  </si>
  <si>
    <t>131084397774936</t>
  </si>
  <si>
    <t>131084397774937</t>
  </si>
  <si>
    <t>131084397774938</t>
  </si>
  <si>
    <t>131084397774939</t>
  </si>
  <si>
    <t>131084397774940</t>
  </si>
  <si>
    <t>131084397774941</t>
  </si>
  <si>
    <t>131084397774942</t>
  </si>
  <si>
    <t>131084397774943</t>
  </si>
  <si>
    <t>131084397774944</t>
  </si>
  <si>
    <t>131084397774945</t>
  </si>
  <si>
    <t>131084397774946</t>
  </si>
  <si>
    <t>131084397774947</t>
  </si>
  <si>
    <t>131084397774948</t>
  </si>
  <si>
    <t>131084397774949</t>
  </si>
  <si>
    <t>131084397774950</t>
  </si>
  <si>
    <t>131084397774951</t>
  </si>
  <si>
    <t>131084397774952</t>
  </si>
  <si>
    <t>131084397774953</t>
  </si>
  <si>
    <t>131084397774954</t>
  </si>
  <si>
    <t>131084397774955</t>
  </si>
  <si>
    <t>131084397774956</t>
  </si>
  <si>
    <t>131084397774957</t>
  </si>
  <si>
    <t>131084397774958</t>
  </si>
  <si>
    <t>131084397774959</t>
  </si>
  <si>
    <t>131084397774960</t>
  </si>
  <si>
    <t>131084397774961</t>
  </si>
  <si>
    <t>131084397774962</t>
  </si>
  <si>
    <t>131084397774963</t>
  </si>
  <si>
    <t>131084397774964</t>
  </si>
  <si>
    <t>131084397774965</t>
  </si>
  <si>
    <t>131084397774966</t>
  </si>
  <si>
    <t>131084397774967</t>
  </si>
  <si>
    <t>131084397774968</t>
  </si>
  <si>
    <t>131084397774969</t>
  </si>
  <si>
    <t>131084397774970</t>
  </si>
  <si>
    <t>131084397774971</t>
  </si>
  <si>
    <t>131084397774972</t>
  </si>
  <si>
    <t>131084397774973</t>
  </si>
  <si>
    <t>131084397774974</t>
  </si>
  <si>
    <t>136034397774975</t>
  </si>
  <si>
    <t>136034397774976</t>
  </si>
  <si>
    <t>136034397774977</t>
  </si>
  <si>
    <t>136034397774978</t>
  </si>
  <si>
    <t>131094397774979</t>
  </si>
  <si>
    <t>131094397774980</t>
  </si>
  <si>
    <t>131094397774981</t>
  </si>
  <si>
    <t>131094397774982</t>
  </si>
  <si>
    <t>131094397774983</t>
  </si>
  <si>
    <t>131094397774984</t>
  </si>
  <si>
    <t>131094397774985</t>
  </si>
  <si>
    <t>131094397774986</t>
  </si>
  <si>
    <t>131094397774987</t>
  </si>
  <si>
    <t>131094397774988</t>
  </si>
  <si>
    <t>131094397774989</t>
  </si>
  <si>
    <t>131094397774990</t>
  </si>
  <si>
    <t>131094397774991</t>
  </si>
  <si>
    <t>131094397774992</t>
  </si>
  <si>
    <t>131094397774993</t>
  </si>
  <si>
    <t>131094397774994</t>
  </si>
  <si>
    <t>131094397774995</t>
  </si>
  <si>
    <t>131094397774996</t>
  </si>
  <si>
    <t>131094397774997</t>
  </si>
  <si>
    <t>131094397774998</t>
  </si>
  <si>
    <t>131094397774999</t>
  </si>
  <si>
    <t>131094397775000</t>
  </si>
  <si>
    <t>131094397775001</t>
  </si>
  <si>
    <t>131094397775002</t>
  </si>
  <si>
    <t>131094397775003</t>
  </si>
  <si>
    <t>131094397775004</t>
  </si>
  <si>
    <t>131094397775005</t>
  </si>
  <si>
    <t>131094397775006</t>
  </si>
  <si>
    <t>131094397775007</t>
  </si>
  <si>
    <t>131094397775008</t>
  </si>
  <si>
    <t>131094397775009</t>
  </si>
  <si>
    <t>131104397775010</t>
  </si>
  <si>
    <t>131104397775011</t>
  </si>
  <si>
    <t>131104397775012</t>
  </si>
  <si>
    <t>131104397775013</t>
  </si>
  <si>
    <t>131104397775014</t>
  </si>
  <si>
    <t>131104397775015</t>
  </si>
  <si>
    <t>131104397775016</t>
  </si>
  <si>
    <t>131104397775017</t>
  </si>
  <si>
    <t>131104397775018</t>
  </si>
  <si>
    <t>131104397775019</t>
  </si>
  <si>
    <t>131104397775020</t>
  </si>
  <si>
    <t>131104397775021</t>
  </si>
  <si>
    <t>131104397775022</t>
  </si>
  <si>
    <t>131104397775023</t>
  </si>
  <si>
    <t>131104397775024</t>
  </si>
  <si>
    <t>131104397775025</t>
  </si>
  <si>
    <t>131104397775026</t>
  </si>
  <si>
    <t>131104397775027</t>
  </si>
  <si>
    <t>131104397775028</t>
  </si>
  <si>
    <t>131104397775029</t>
  </si>
  <si>
    <t>131104397775030</t>
  </si>
  <si>
    <t>131104397775031</t>
  </si>
  <si>
    <t>131104397775032</t>
  </si>
  <si>
    <t>131104397775033</t>
  </si>
  <si>
    <t>131104397775034</t>
  </si>
  <si>
    <t>131104397775035</t>
  </si>
  <si>
    <t>131104397775036</t>
  </si>
  <si>
    <t>131104397775037</t>
  </si>
  <si>
    <t>131104397775038</t>
  </si>
  <si>
    <t>131104397775039</t>
  </si>
  <si>
    <t>131104397775040</t>
  </si>
  <si>
    <t>131104397775041</t>
  </si>
  <si>
    <t>131104397775042</t>
  </si>
  <si>
    <t>131104397775043</t>
  </si>
  <si>
    <t>131104397775044</t>
  </si>
  <si>
    <t>131104397775045</t>
  </si>
  <si>
    <t>131104397775046</t>
  </si>
  <si>
    <t>131104397775047</t>
  </si>
  <si>
    <t>131104397775048</t>
  </si>
  <si>
    <t>131104397775049</t>
  </si>
  <si>
    <t>131104397775050</t>
  </si>
  <si>
    <t>131104397775051</t>
  </si>
  <si>
    <t>131104397775052</t>
  </si>
  <si>
    <t>131104397775053</t>
  </si>
  <si>
    <t>131104397775054</t>
  </si>
  <si>
    <t>131104397775055</t>
  </si>
  <si>
    <t>131104397775056</t>
  </si>
  <si>
    <t>131104397775057</t>
  </si>
  <si>
    <t>131104397775058</t>
  </si>
  <si>
    <t>131104397775059</t>
  </si>
  <si>
    <t>131104397775060</t>
  </si>
  <si>
    <t>131104397775061</t>
  </si>
  <si>
    <t>131104397775062</t>
  </si>
  <si>
    <t>131104397775063</t>
  </si>
  <si>
    <t>131104397775064</t>
  </si>
  <si>
    <t>131104397775065</t>
  </si>
  <si>
    <t>131104397775066</t>
  </si>
  <si>
    <t>131104397775067</t>
  </si>
  <si>
    <t>131104397775068</t>
  </si>
  <si>
    <t>131104397775069</t>
  </si>
  <si>
    <t>131104397775070</t>
  </si>
  <si>
    <t>131104397775071</t>
  </si>
  <si>
    <t>131104397775072</t>
  </si>
  <si>
    <t>131104397775073</t>
  </si>
  <si>
    <t>131104397775074</t>
  </si>
  <si>
    <t>131104397775075</t>
  </si>
  <si>
    <t>131104397775076</t>
  </si>
  <si>
    <t>131104397775077</t>
  </si>
  <si>
    <t>131104397775078</t>
  </si>
  <si>
    <t>131104397775079</t>
  </si>
  <si>
    <t>131104397775080</t>
  </si>
  <si>
    <t>131104397775081</t>
  </si>
  <si>
    <t>131104397775082</t>
  </si>
  <si>
    <t>131104397775083</t>
  </si>
  <si>
    <t>131104397775084</t>
  </si>
  <si>
    <t>131104397775085</t>
  </si>
  <si>
    <t>131104397775086</t>
  </si>
  <si>
    <t>131104397775087</t>
  </si>
  <si>
    <t>131104397775088</t>
  </si>
  <si>
    <t>131104397775089</t>
  </si>
  <si>
    <t>131104397775090</t>
  </si>
  <si>
    <t>131104397775091</t>
  </si>
  <si>
    <t>131104397775092</t>
  </si>
  <si>
    <t>131104397775093</t>
  </si>
  <si>
    <t>131104397775094</t>
  </si>
  <si>
    <t>131104397775095</t>
  </si>
  <si>
    <t>131104397775096</t>
  </si>
  <si>
    <t>131104397775097</t>
  </si>
  <si>
    <t>131104397775098</t>
  </si>
  <si>
    <t>131104397775099</t>
  </si>
  <si>
    <t>131104397775100</t>
  </si>
  <si>
    <t>131104397775101</t>
  </si>
  <si>
    <t>131104397775102</t>
  </si>
  <si>
    <t>131104397775103</t>
  </si>
  <si>
    <t>131104397775104</t>
  </si>
  <si>
    <t>131104397775105</t>
  </si>
  <si>
    <t>131104397775106</t>
  </si>
  <si>
    <t>131104397775107</t>
  </si>
  <si>
    <t>131104397775108</t>
  </si>
  <si>
    <t>131104397775109</t>
  </si>
  <si>
    <t>131104397775110</t>
  </si>
  <si>
    <t>131104397775111</t>
  </si>
  <si>
    <t>131104397775112</t>
  </si>
  <si>
    <t>131104397775113</t>
  </si>
  <si>
    <t>131104397775114</t>
  </si>
  <si>
    <t>131104397775115</t>
  </si>
  <si>
    <t>131104397775116</t>
  </si>
  <si>
    <t>131104397775117</t>
  </si>
  <si>
    <t>131104397775118</t>
  </si>
  <si>
    <t>131104397775119</t>
  </si>
  <si>
    <t>131104397775120</t>
  </si>
  <si>
    <t>131104397775121</t>
  </si>
  <si>
    <t>131104397775122</t>
  </si>
  <si>
    <t>131104397775123</t>
  </si>
  <si>
    <t>131104397775124</t>
  </si>
  <si>
    <t>131104397775125</t>
  </si>
  <si>
    <t>131104397775126</t>
  </si>
  <si>
    <t>131104397775127</t>
  </si>
  <si>
    <t>131104397775128</t>
  </si>
  <si>
    <t>131104397775129</t>
  </si>
  <si>
    <t>131104397775130</t>
  </si>
  <si>
    <t>131104397775131</t>
  </si>
  <si>
    <t>131104397775132</t>
  </si>
  <si>
    <t>131104397775133</t>
  </si>
  <si>
    <t>131104397775134</t>
  </si>
  <si>
    <t>131104397775135</t>
  </si>
  <si>
    <t>131104397775136</t>
  </si>
  <si>
    <t>131104397775137</t>
  </si>
  <si>
    <t>131104397775138</t>
  </si>
  <si>
    <t>131104397775139</t>
  </si>
  <si>
    <t>131104397775140</t>
  </si>
  <si>
    <t>131104397775141</t>
  </si>
  <si>
    <t>131104397775142</t>
  </si>
  <si>
    <t>131104397775143</t>
  </si>
  <si>
    <t>131104397775144</t>
  </si>
  <si>
    <t>131104397775145</t>
  </si>
  <si>
    <t>131104397775146</t>
  </si>
  <si>
    <t>131104397775147</t>
  </si>
  <si>
    <t>131104397775148</t>
  </si>
  <si>
    <t>131104397775149</t>
  </si>
  <si>
    <t>131104397775150</t>
  </si>
  <si>
    <t>131104397775151</t>
  </si>
  <si>
    <t>131104397775152</t>
  </si>
  <si>
    <t>131104397775153</t>
  </si>
  <si>
    <t>131104397775154</t>
  </si>
  <si>
    <t>131104397775155</t>
  </si>
  <si>
    <t>131104397775156</t>
  </si>
  <si>
    <t>131104397775157</t>
  </si>
  <si>
    <t>131104397775158</t>
  </si>
  <si>
    <t>131104397775159</t>
  </si>
  <si>
    <t>131104397775160</t>
  </si>
  <si>
    <t>131104397775161</t>
  </si>
  <si>
    <t>131104397775162</t>
  </si>
  <si>
    <t>131104397775163</t>
  </si>
  <si>
    <t>131104397775164</t>
  </si>
  <si>
    <t>131104397775165</t>
  </si>
  <si>
    <t>131104397775166</t>
  </si>
  <si>
    <t>131104397775167</t>
  </si>
  <si>
    <t>131114397775168</t>
  </si>
  <si>
    <t>131114397775169</t>
  </si>
  <si>
    <t>131114397775170</t>
  </si>
  <si>
    <t>131114397775171</t>
  </si>
  <si>
    <t>131114397775172</t>
  </si>
  <si>
    <t>131114397775173</t>
  </si>
  <si>
    <t>131114397775174</t>
  </si>
  <si>
    <t>131114397775175</t>
  </si>
  <si>
    <t>131114397775176</t>
  </si>
  <si>
    <t>131114397775177</t>
  </si>
  <si>
    <t>131114397775178</t>
  </si>
  <si>
    <t>131114397775179</t>
  </si>
  <si>
    <t>131114397775180</t>
  </si>
  <si>
    <t>131114397775181</t>
  </si>
  <si>
    <t>131114397775182</t>
  </si>
  <si>
    <t>131114397775183</t>
  </si>
  <si>
    <t>131114397775184</t>
  </si>
  <si>
    <t>131114397775185</t>
  </si>
  <si>
    <t>131114397775186</t>
  </si>
  <si>
    <t>131114397775187</t>
  </si>
  <si>
    <t>131114397775188</t>
  </si>
  <si>
    <t>131114397775189</t>
  </si>
  <si>
    <t>131114397775190</t>
  </si>
  <si>
    <t>131114397775191</t>
  </si>
  <si>
    <t>131114397775192</t>
  </si>
  <si>
    <t>131114397775193</t>
  </si>
  <si>
    <t>131114397775194</t>
  </si>
  <si>
    <t>131114397775195</t>
  </si>
  <si>
    <t>131114397775196</t>
  </si>
  <si>
    <t>131114397775197</t>
  </si>
  <si>
    <t>131114397775198</t>
  </si>
  <si>
    <t>131114397775199</t>
  </si>
  <si>
    <t>131114397775200</t>
  </si>
  <si>
    <t>131114397775201</t>
  </si>
  <si>
    <t>131114397775202</t>
  </si>
  <si>
    <t>131114397775203</t>
  </si>
  <si>
    <t>131114397775204</t>
  </si>
  <si>
    <t>131114397775205</t>
  </si>
  <si>
    <t>131114397775206</t>
  </si>
  <si>
    <t>131114397775207</t>
  </si>
  <si>
    <t>131114397775208</t>
  </si>
  <si>
    <t>131114397775209</t>
  </si>
  <si>
    <t>131114397775210</t>
  </si>
  <si>
    <t>131114397775211</t>
  </si>
  <si>
    <t>131114397775212</t>
  </si>
  <si>
    <t>131114397775213</t>
  </si>
  <si>
    <t>131114397775214</t>
  </si>
  <si>
    <t>131114397775215</t>
  </si>
  <si>
    <t>131114397775216</t>
  </si>
  <si>
    <t>131114397775217</t>
  </si>
  <si>
    <t>131114397775218</t>
  </si>
  <si>
    <t>131114397775219</t>
  </si>
  <si>
    <t>131114397775220</t>
  </si>
  <si>
    <t>131114397775221</t>
  </si>
  <si>
    <t>131114397775222</t>
  </si>
  <si>
    <t>131114397775223</t>
  </si>
  <si>
    <t>131114397775224</t>
  </si>
  <si>
    <t>131114397775225</t>
  </si>
  <si>
    <t>131114397775226</t>
  </si>
  <si>
    <t>131114397775227</t>
  </si>
  <si>
    <t>131114397775228</t>
  </si>
  <si>
    <t>131114397775229</t>
  </si>
  <si>
    <t>131114397775230</t>
  </si>
  <si>
    <t>131114397775231</t>
  </si>
  <si>
    <t>131114397775232</t>
  </si>
  <si>
    <t>131114397775233</t>
  </si>
  <si>
    <t>131114397775234</t>
  </si>
  <si>
    <t>131114397775235</t>
  </si>
  <si>
    <t>131114397775236</t>
  </si>
  <si>
    <t>131114397775237</t>
  </si>
  <si>
    <t>131114397775238</t>
  </si>
  <si>
    <t>131114397775239</t>
  </si>
  <si>
    <t>131114397775240</t>
  </si>
  <si>
    <t>131114397775241</t>
  </si>
  <si>
    <t>131114397775242</t>
  </si>
  <si>
    <t>131114397775243</t>
  </si>
  <si>
    <t>131114397775244</t>
  </si>
  <si>
    <t>131114397775245</t>
  </si>
  <si>
    <t>131114397775246</t>
  </si>
  <si>
    <t>131114397775247</t>
  </si>
  <si>
    <t>131114397775248</t>
  </si>
  <si>
    <t>131114397775249</t>
  </si>
  <si>
    <t>131114397775250</t>
  </si>
  <si>
    <t>131114397775251</t>
  </si>
  <si>
    <t>131114397775252</t>
  </si>
  <si>
    <t>131114397775253</t>
  </si>
  <si>
    <t>131114397775254</t>
  </si>
  <si>
    <t>131114397775255</t>
  </si>
  <si>
    <t>131114397775256</t>
  </si>
  <si>
    <t>131114397775257</t>
  </si>
  <si>
    <t>131114397775258</t>
  </si>
  <si>
    <t>131114397775259</t>
  </si>
  <si>
    <t>131114397775260</t>
  </si>
  <si>
    <t>131114397775261</t>
  </si>
  <si>
    <t>131114397775262</t>
  </si>
  <si>
    <t>131114397775263</t>
  </si>
  <si>
    <t>131114397775264</t>
  </si>
  <si>
    <t>131114397775265</t>
  </si>
  <si>
    <t>131114397775266</t>
  </si>
  <si>
    <t>131114397775267</t>
  </si>
  <si>
    <t>131114397775268</t>
  </si>
  <si>
    <t>131114397775269</t>
  </si>
  <si>
    <t>131114397775270</t>
  </si>
  <si>
    <t>131114397775271</t>
  </si>
  <si>
    <t>131114397775272</t>
  </si>
  <si>
    <t>131114397775273</t>
  </si>
  <si>
    <t>131114397775274</t>
  </si>
  <si>
    <t>131114397775275</t>
  </si>
  <si>
    <t>131114397775276</t>
  </si>
  <si>
    <t>131114397775277</t>
  </si>
  <si>
    <t>131114397775278</t>
  </si>
  <si>
    <t>131114397775279</t>
  </si>
  <si>
    <t>131114397775280</t>
  </si>
  <si>
    <t>131114397775281</t>
  </si>
  <si>
    <t>131114397775282</t>
  </si>
  <si>
    <t>131114397775283</t>
  </si>
  <si>
    <t>131114397775284</t>
  </si>
  <si>
    <t>131114397775285</t>
  </si>
  <si>
    <t>131114397775286</t>
  </si>
  <si>
    <t>131114397775287</t>
  </si>
  <si>
    <t>131114397775288</t>
  </si>
  <si>
    <t>131114397775289</t>
  </si>
  <si>
    <t>131114397775290</t>
  </si>
  <si>
    <t>131114397775291</t>
  </si>
  <si>
    <t>131114397775292</t>
  </si>
  <si>
    <t>131114397775293</t>
  </si>
  <si>
    <t>131114397775294</t>
  </si>
  <si>
    <t>131114397775295</t>
  </si>
  <si>
    <t>131114397775296</t>
  </si>
  <si>
    <t>131114397775297</t>
  </si>
  <si>
    <t>131114397775298</t>
  </si>
  <si>
    <t>131114397775299</t>
  </si>
  <si>
    <t>131114397775300</t>
  </si>
  <si>
    <t>131114397775301</t>
  </si>
  <si>
    <t>131124397775302</t>
  </si>
  <si>
    <t>131124397775303</t>
  </si>
  <si>
    <t>131124397775304</t>
  </si>
  <si>
    <t>131124397775305</t>
  </si>
  <si>
    <t>131124397775306</t>
  </si>
  <si>
    <t>131124397775307</t>
  </si>
  <si>
    <t>131124397775308</t>
  </si>
  <si>
    <t>131124397775309</t>
  </si>
  <si>
    <t>131124397775310</t>
  </si>
  <si>
    <t>131124397775311</t>
  </si>
  <si>
    <t>131124397775312</t>
  </si>
  <si>
    <t>131124397775313</t>
  </si>
  <si>
    <t>131124397775314</t>
  </si>
  <si>
    <t>131124397775315</t>
  </si>
  <si>
    <t>131124397775316</t>
  </si>
  <si>
    <t>131124397775317</t>
  </si>
  <si>
    <t>131124397775318</t>
  </si>
  <si>
    <t>131124397775319</t>
  </si>
  <si>
    <t>131124397775320</t>
  </si>
  <si>
    <t>131124397775321</t>
  </si>
  <si>
    <t>131124397775322</t>
  </si>
  <si>
    <t>131124397775323</t>
  </si>
  <si>
    <t>131124397775324</t>
  </si>
  <si>
    <t>131124397775325</t>
  </si>
  <si>
    <t>131124397775326</t>
  </si>
  <si>
    <t>131124397775327</t>
  </si>
  <si>
    <t>131124397775328</t>
  </si>
  <si>
    <t>131124397775329</t>
  </si>
  <si>
    <t>131124397775330</t>
  </si>
  <si>
    <t>131124397775331</t>
  </si>
  <si>
    <t>131124397775332</t>
  </si>
  <si>
    <t>131124397775333</t>
  </si>
  <si>
    <t>131124397775334</t>
  </si>
  <si>
    <t>131124397775335</t>
  </si>
  <si>
    <t>131124397775336</t>
  </si>
  <si>
    <t>131124397775337</t>
  </si>
  <si>
    <t>131124397775338</t>
  </si>
  <si>
    <t>131124397775339</t>
  </si>
  <si>
    <t>131124397775340</t>
  </si>
  <si>
    <t>131124397775341</t>
  </si>
  <si>
    <t>131124397775342</t>
  </si>
  <si>
    <t>131124397775343</t>
  </si>
  <si>
    <t>131124397775344</t>
  </si>
  <si>
    <t>131124397775345</t>
  </si>
  <si>
    <t>131124397775346</t>
  </si>
  <si>
    <t>131124397775347</t>
  </si>
  <si>
    <t>131124397775348</t>
  </si>
  <si>
    <t>131124397775349</t>
  </si>
  <si>
    <t>131124397775350</t>
  </si>
  <si>
    <t>131124397775351</t>
  </si>
  <si>
    <t>131124397775352</t>
  </si>
  <si>
    <t>131124397775353</t>
  </si>
  <si>
    <t>131124397775354</t>
  </si>
  <si>
    <t>131124397775355</t>
  </si>
  <si>
    <t>131124397775356</t>
  </si>
  <si>
    <t>131124397775357</t>
  </si>
  <si>
    <t>131124397775358</t>
  </si>
  <si>
    <t>131124397775359</t>
  </si>
  <si>
    <t>131124397775360</t>
  </si>
  <si>
    <t>131124397775361</t>
  </si>
  <si>
    <t>131124397775362</t>
  </si>
  <si>
    <t>131124397775363</t>
  </si>
  <si>
    <t>131124397775364</t>
  </si>
  <si>
    <t>131124397775365</t>
  </si>
  <si>
    <t>131124397775366</t>
  </si>
  <si>
    <t>131124397775367</t>
  </si>
  <si>
    <t>131124397775368</t>
  </si>
  <si>
    <t>131124397775369</t>
  </si>
  <si>
    <t>131124397775370</t>
  </si>
  <si>
    <t>131124397775371</t>
  </si>
  <si>
    <t>131124397775372</t>
  </si>
  <si>
    <t>131124397775373</t>
  </si>
  <si>
    <t>131124397775374</t>
  </si>
  <si>
    <t>131124397775375</t>
  </si>
  <si>
    <t>131124397775376</t>
  </si>
  <si>
    <t>131124397775377</t>
  </si>
  <si>
    <t>131124397775378</t>
  </si>
  <si>
    <t>131124397775379</t>
  </si>
  <si>
    <t>131124397775380</t>
  </si>
  <si>
    <t>131124397775381</t>
  </si>
  <si>
    <t>131124397775382</t>
  </si>
  <si>
    <t>131124397775383</t>
  </si>
  <si>
    <t>131124397775384</t>
  </si>
  <si>
    <t>131124397775385</t>
  </si>
  <si>
    <t>131124397775386</t>
  </si>
  <si>
    <t>131124397775387</t>
  </si>
  <si>
    <t>131124397775388</t>
  </si>
  <si>
    <t>131124397775389</t>
  </si>
  <si>
    <t>131124397775390</t>
  </si>
  <si>
    <t>131124397775391</t>
  </si>
  <si>
    <t>131124397775392</t>
  </si>
  <si>
    <t>131124397775393</t>
  </si>
  <si>
    <t>131124397775394</t>
  </si>
  <si>
    <t>131124397775395</t>
  </si>
  <si>
    <t>131124397775396</t>
  </si>
  <si>
    <t>131124397775397</t>
  </si>
  <si>
    <t>131124397775398</t>
  </si>
  <si>
    <t>131124397775399</t>
  </si>
  <si>
    <t>131124397775400</t>
  </si>
  <si>
    <t>131124397775401</t>
  </si>
  <si>
    <t>131124397775402</t>
  </si>
  <si>
    <t>131124397775403</t>
  </si>
  <si>
    <t>131124397775404</t>
  </si>
  <si>
    <t>131124397775405</t>
  </si>
  <si>
    <t>131124397775406</t>
  </si>
  <si>
    <t>131124397775407</t>
  </si>
  <si>
    <t>131124397775408</t>
  </si>
  <si>
    <t>131124397775409</t>
  </si>
  <si>
    <t>131124397775410</t>
  </si>
  <si>
    <t>131124397775411</t>
  </si>
  <si>
    <t>131124397775412</t>
  </si>
  <si>
    <t>131124397775413</t>
  </si>
  <si>
    <t>131124397775414</t>
  </si>
  <si>
    <t>131124397775415</t>
  </si>
  <si>
    <t>131124397775416</t>
  </si>
  <si>
    <t>131124397775417</t>
  </si>
  <si>
    <t>131124397775418</t>
  </si>
  <si>
    <t>131124397775419</t>
  </si>
  <si>
    <t>131124397775420</t>
  </si>
  <si>
    <t>131124397775421</t>
  </si>
  <si>
    <t>131124397775422</t>
  </si>
  <si>
    <t>131124397775423</t>
  </si>
  <si>
    <t>131124397775424</t>
  </si>
  <si>
    <t>131124397775425</t>
  </si>
  <si>
    <t>131124397775426</t>
  </si>
  <si>
    <t>131124397775427</t>
  </si>
  <si>
    <t>131124397775428</t>
  </si>
  <si>
    <t>131124397775429</t>
  </si>
  <si>
    <t>131124397775430</t>
  </si>
  <si>
    <t>131124397775431</t>
  </si>
  <si>
    <t>131124397775432</t>
  </si>
  <si>
    <t>131124397775433</t>
  </si>
  <si>
    <t>131124397775434</t>
  </si>
  <si>
    <t>131124397775435</t>
  </si>
  <si>
    <t>131124397775436</t>
  </si>
  <si>
    <t>131124397775437</t>
  </si>
  <si>
    <t>131124397775438</t>
  </si>
  <si>
    <t>131124397775439</t>
  </si>
  <si>
    <t>131124397775440</t>
  </si>
  <si>
    <t>131124397775441</t>
  </si>
  <si>
    <t>131124397775442</t>
  </si>
  <si>
    <t>131124397775443</t>
  </si>
  <si>
    <t>131124397775444</t>
  </si>
  <si>
    <t>131124397775445</t>
  </si>
  <si>
    <t>131124397775446</t>
  </si>
  <si>
    <t>131124397775447</t>
  </si>
  <si>
    <t>131124397775448</t>
  </si>
  <si>
    <t>131124397775449</t>
  </si>
  <si>
    <t>131134397775450</t>
  </si>
  <si>
    <t>131134397775451</t>
  </si>
  <si>
    <t>131134397775452</t>
  </si>
  <si>
    <t>131134397775453</t>
  </si>
  <si>
    <t>131134397775454</t>
  </si>
  <si>
    <t>131134397775455</t>
  </si>
  <si>
    <t>131134397775456</t>
  </si>
  <si>
    <t>131134397775457</t>
  </si>
  <si>
    <t>131134397775458</t>
  </si>
  <si>
    <t>131134397775459</t>
  </si>
  <si>
    <t>131134397775460</t>
  </si>
  <si>
    <t>131134397775461</t>
  </si>
  <si>
    <t>131134397775462</t>
  </si>
  <si>
    <t>131134397775463</t>
  </si>
  <si>
    <t>131134397775464</t>
  </si>
  <si>
    <t>131134397775465</t>
  </si>
  <si>
    <t>131134397775466</t>
  </si>
  <si>
    <t>131134397775467</t>
  </si>
  <si>
    <t>131134397775468</t>
  </si>
  <si>
    <t>131134397775469</t>
  </si>
  <si>
    <t>131134397775470</t>
  </si>
  <si>
    <t>131134397775471</t>
  </si>
  <si>
    <t>131134397775472</t>
  </si>
  <si>
    <t>131134397775473</t>
  </si>
  <si>
    <t>131134397775474</t>
  </si>
  <si>
    <t>131134397775475</t>
  </si>
  <si>
    <t>131134397775476</t>
  </si>
  <si>
    <t>131134397775477</t>
  </si>
  <si>
    <t>131134397775478</t>
  </si>
  <si>
    <t>131134397775479</t>
  </si>
  <si>
    <t>133024397775480</t>
  </si>
  <si>
    <t>133024397775481</t>
  </si>
  <si>
    <t>133024397775482</t>
  </si>
  <si>
    <t>133024397775483</t>
  </si>
  <si>
    <t>133024397775484</t>
  </si>
  <si>
    <t>133024397775485</t>
  </si>
  <si>
    <t>133024397775486</t>
  </si>
  <si>
    <t>133024397775487</t>
  </si>
  <si>
    <t>133024397775488</t>
  </si>
  <si>
    <t>133024397775489</t>
  </si>
  <si>
    <t>133024397775490</t>
  </si>
  <si>
    <t>133024397775491</t>
  </si>
  <si>
    <t>133024397775492</t>
  </si>
  <si>
    <t>133024397775493</t>
  </si>
  <si>
    <t>133024397775494</t>
  </si>
  <si>
    <t>133024397775495</t>
  </si>
  <si>
    <t>133024397775496</t>
  </si>
  <si>
    <t>133024397775497</t>
  </si>
  <si>
    <t>133024397775498</t>
  </si>
  <si>
    <t>133024397775499</t>
  </si>
  <si>
    <t>133024397775500</t>
  </si>
  <si>
    <t>133024397775501</t>
  </si>
  <si>
    <t>133024397775502</t>
  </si>
  <si>
    <t>133024397775503</t>
  </si>
  <si>
    <t>133024397775504</t>
  </si>
  <si>
    <t>133024397775505</t>
  </si>
  <si>
    <t>133024397775506</t>
  </si>
  <si>
    <t>133024397775507</t>
  </si>
  <si>
    <t>133024397775508</t>
  </si>
  <si>
    <t>133024397775509</t>
  </si>
  <si>
    <t>133024397775510</t>
  </si>
  <si>
    <t>133024397775511</t>
  </si>
  <si>
    <t>133024397775512</t>
  </si>
  <si>
    <t>133024397775513</t>
  </si>
  <si>
    <t>133024397775514</t>
  </si>
  <si>
    <t>133024397775515</t>
  </si>
  <si>
    <t>133024397775516</t>
  </si>
  <si>
    <t>133024397775517</t>
  </si>
  <si>
    <t>133024397775518</t>
  </si>
  <si>
    <t>133024397775519</t>
  </si>
  <si>
    <t>133024397775520</t>
  </si>
  <si>
    <t>133024397775521</t>
  </si>
  <si>
    <t>133024397775522</t>
  </si>
  <si>
    <t>133024397775523</t>
  </si>
  <si>
    <t>133024397775524</t>
  </si>
  <si>
    <t>133024397775525</t>
  </si>
  <si>
    <t>133024397775526</t>
  </si>
  <si>
    <t>133024397775527</t>
  </si>
  <si>
    <t>133024397775528</t>
  </si>
  <si>
    <t>133024397775529</t>
  </si>
  <si>
    <t>133024397775530</t>
  </si>
  <si>
    <t>133024397775531</t>
  </si>
  <si>
    <t>133024397775532</t>
  </si>
  <si>
    <t>133024397775533</t>
  </si>
  <si>
    <t>133024397775534</t>
  </si>
  <si>
    <t>133024397775535</t>
  </si>
  <si>
    <t>131144397775536</t>
  </si>
  <si>
    <t>131144397775537</t>
  </si>
  <si>
    <t>131144397775538</t>
  </si>
  <si>
    <t>131144397775539</t>
  </si>
  <si>
    <t>131144397775540</t>
  </si>
  <si>
    <t>131144397775541</t>
  </si>
  <si>
    <t>131144397775542</t>
  </si>
  <si>
    <t>131144397775543</t>
  </si>
  <si>
    <t>131144397775544</t>
  </si>
  <si>
    <t>131144397775545</t>
  </si>
  <si>
    <t>131144397775546</t>
  </si>
  <si>
    <t>131144397775547</t>
  </si>
  <si>
    <t>131144397775548</t>
  </si>
  <si>
    <t>131144397775549</t>
  </si>
  <si>
    <t>131144397775550</t>
  </si>
  <si>
    <t>131144397775551</t>
  </si>
  <si>
    <t>131144397775552</t>
  </si>
  <si>
    <t>131144397775553</t>
  </si>
  <si>
    <t>131144397775554</t>
  </si>
  <si>
    <t>131144397775555</t>
  </si>
  <si>
    <t>131144397775556</t>
  </si>
  <si>
    <t>131144397775557</t>
  </si>
  <si>
    <t>131144397775558</t>
  </si>
  <si>
    <t>131144397775559</t>
  </si>
  <si>
    <t>131144397775560</t>
  </si>
  <si>
    <t>131144397775561</t>
  </si>
  <si>
    <t>131144397775562</t>
  </si>
  <si>
    <t>131144397775563</t>
  </si>
  <si>
    <t>131144397775564</t>
  </si>
  <si>
    <t>131144397775565</t>
  </si>
  <si>
    <t>131144397775566</t>
  </si>
  <si>
    <t>131144397775567</t>
  </si>
  <si>
    <t>131144397775568</t>
  </si>
  <si>
    <t>131144397775569</t>
  </si>
  <si>
    <t>131144397775570</t>
  </si>
  <si>
    <t>131144397775571</t>
  </si>
  <si>
    <t>131144397775572</t>
  </si>
  <si>
    <t>131144397775573</t>
  </si>
  <si>
    <t>131144397775574</t>
  </si>
  <si>
    <t>131144397775575</t>
  </si>
  <si>
    <t>131144397775576</t>
  </si>
  <si>
    <t>131144397775577</t>
  </si>
  <si>
    <t>131144397775578</t>
  </si>
  <si>
    <t>131144397775579</t>
  </si>
  <si>
    <t>131144397775580</t>
  </si>
  <si>
    <t>131144397775581</t>
  </si>
  <si>
    <t>131144397775582</t>
  </si>
  <si>
    <t>131144397775583</t>
  </si>
  <si>
    <t>131144397775584</t>
  </si>
  <si>
    <t>131144397775585</t>
  </si>
  <si>
    <t>131144397775586</t>
  </si>
  <si>
    <t>131144397775587</t>
  </si>
  <si>
    <t>131144397775588</t>
  </si>
  <si>
    <t>131144397775589</t>
  </si>
  <si>
    <t>131144397775590</t>
  </si>
  <si>
    <t>131144397775591</t>
  </si>
  <si>
    <t>131144397775592</t>
  </si>
  <si>
    <t>131144397775593</t>
  </si>
  <si>
    <t>131144397775594</t>
  </si>
  <si>
    <t>131144397775595</t>
  </si>
  <si>
    <t>131144397775596</t>
  </si>
  <si>
    <t>131144397775597</t>
  </si>
  <si>
    <t>131144397775598</t>
  </si>
  <si>
    <t>131144397775599</t>
  </si>
  <si>
    <t>131144397775600</t>
  </si>
  <si>
    <t>131144397775601</t>
  </si>
  <si>
    <t>131144397775602</t>
  </si>
  <si>
    <t>131144397775603</t>
  </si>
  <si>
    <t>131144397775604</t>
  </si>
  <si>
    <t>131144397775605</t>
  </si>
  <si>
    <t>131144397775606</t>
  </si>
  <si>
    <t>131144397775607</t>
  </si>
  <si>
    <t>131144397775608</t>
  </si>
  <si>
    <t>131144397775609</t>
  </si>
  <si>
    <t>131144397775610</t>
  </si>
  <si>
    <t>131144397775611</t>
  </si>
  <si>
    <t>131144397775612</t>
  </si>
  <si>
    <t>131144397775613</t>
  </si>
  <si>
    <t>131144397775614</t>
  </si>
  <si>
    <t>131144397775615</t>
  </si>
  <si>
    <t>131144397775616</t>
  </si>
  <si>
    <t>131144397775617</t>
  </si>
  <si>
    <t>131144397775618</t>
  </si>
  <si>
    <t>131144397775619</t>
  </si>
  <si>
    <t>131144397775620</t>
  </si>
  <si>
    <t>131144397775621</t>
  </si>
  <si>
    <t>131144397775622</t>
  </si>
  <si>
    <t>131144397775623</t>
  </si>
  <si>
    <t>131144397775624</t>
  </si>
  <si>
    <t>131144397775625</t>
  </si>
  <si>
    <t>131144397775626</t>
  </si>
  <si>
    <t>131144397775627</t>
  </si>
  <si>
    <t>131144397775628</t>
  </si>
  <si>
    <t>131144397775629</t>
  </si>
  <si>
    <t>131144397775630</t>
  </si>
  <si>
    <t>131144397775631</t>
  </si>
  <si>
    <t>131144397775632</t>
  </si>
  <si>
    <t>131144397775633</t>
  </si>
  <si>
    <t>131144397775634</t>
  </si>
  <si>
    <t>131144397775635</t>
  </si>
  <si>
    <t>131144397775636</t>
  </si>
  <si>
    <t>131154397775637</t>
  </si>
  <si>
    <t>131154397775638</t>
  </si>
  <si>
    <t>131154397775639</t>
  </si>
  <si>
    <t>131154397775640</t>
  </si>
  <si>
    <t>131154397775641</t>
  </si>
  <si>
    <t>131154397775642</t>
  </si>
  <si>
    <t>131154397775643</t>
  </si>
  <si>
    <t>131154397775644</t>
  </si>
  <si>
    <t>131154397775645</t>
  </si>
  <si>
    <t>131154397775646</t>
  </si>
  <si>
    <t>131154397775647</t>
  </si>
  <si>
    <t>131154397775648</t>
  </si>
  <si>
    <t>131154397775649</t>
  </si>
  <si>
    <t>131154397775650</t>
  </si>
  <si>
    <t>131154397775651</t>
  </si>
  <si>
    <t>131154397775652</t>
  </si>
  <si>
    <t>131154397775653</t>
  </si>
  <si>
    <t>131154397775654</t>
  </si>
  <si>
    <t>131154397775655</t>
  </si>
  <si>
    <t>131154397775656</t>
  </si>
  <si>
    <t>131154397775657</t>
  </si>
  <si>
    <t>131154397775658</t>
  </si>
  <si>
    <t>131154397775659</t>
  </si>
  <si>
    <t>131154397775660</t>
  </si>
  <si>
    <t>131154397775661</t>
  </si>
  <si>
    <t>131154397775662</t>
  </si>
  <si>
    <t>131154397775663</t>
  </si>
  <si>
    <t>131154397775664</t>
  </si>
  <si>
    <t>131154397775665</t>
  </si>
  <si>
    <t>131154397775666</t>
  </si>
  <si>
    <t>131154397775667</t>
  </si>
  <si>
    <t>131154397775668</t>
  </si>
  <si>
    <t>131154397775669</t>
  </si>
  <si>
    <t>131154397775670</t>
  </si>
  <si>
    <t>131154397775671</t>
  </si>
  <si>
    <t>131154397775672</t>
  </si>
  <si>
    <t>131154397775673</t>
  </si>
  <si>
    <t>131154397775674</t>
  </si>
  <si>
    <t>131154397775675</t>
  </si>
  <si>
    <t>131164397775676</t>
  </si>
  <si>
    <t>131164397775677</t>
  </si>
  <si>
    <t>131164397775678</t>
  </si>
  <si>
    <t>131164397775679</t>
  </si>
  <si>
    <t>131164397775680</t>
  </si>
  <si>
    <t>131164397775681</t>
  </si>
  <si>
    <t>131164397775682</t>
  </si>
  <si>
    <t>131164397775683</t>
  </si>
  <si>
    <t>131164397775684</t>
  </si>
  <si>
    <t>131164397775685</t>
  </si>
  <si>
    <t>131164397775686</t>
  </si>
  <si>
    <t>131164397775687</t>
  </si>
  <si>
    <t>131164397775688</t>
  </si>
  <si>
    <t>131164397775689</t>
  </si>
  <si>
    <t>131164397775690</t>
  </si>
  <si>
    <t>131164397775691</t>
  </si>
  <si>
    <t>131164397775692</t>
  </si>
  <si>
    <t>131164397775693</t>
  </si>
  <si>
    <t>131164397775694</t>
  </si>
  <si>
    <t>131164397775695</t>
  </si>
  <si>
    <t>131164397775696</t>
  </si>
  <si>
    <t>131164397775697</t>
  </si>
  <si>
    <t>131164397775698</t>
  </si>
  <si>
    <t>131164397775699</t>
  </si>
  <si>
    <t>131164397775700</t>
  </si>
  <si>
    <t>131164397775701</t>
  </si>
  <si>
    <t>131164397775702</t>
  </si>
  <si>
    <t>131164397775703</t>
  </si>
  <si>
    <t>131164397775704</t>
  </si>
  <si>
    <t>131164397775705</t>
  </si>
  <si>
    <t>131164397775706</t>
  </si>
  <si>
    <t>131164397775707</t>
  </si>
  <si>
    <t>131164397775708</t>
  </si>
  <si>
    <t>131164397775709</t>
  </si>
  <si>
    <t>131164397775710</t>
  </si>
  <si>
    <t>131174397775711</t>
  </si>
  <si>
    <t>131174397775712</t>
  </si>
  <si>
    <t>131174397775713</t>
  </si>
  <si>
    <t>131174397775714</t>
  </si>
  <si>
    <t>131174397775715</t>
  </si>
  <si>
    <t>131174397775716</t>
  </si>
  <si>
    <t>131174397775717</t>
  </si>
  <si>
    <t>131174397775718</t>
  </si>
  <si>
    <t>131174397775719</t>
  </si>
  <si>
    <t>131174397775720</t>
  </si>
  <si>
    <t>131174397775721</t>
  </si>
  <si>
    <t>131174397775722</t>
  </si>
  <si>
    <t>131174397775723</t>
  </si>
  <si>
    <t>131174397775724</t>
  </si>
  <si>
    <t>131174397775725</t>
  </si>
  <si>
    <t>131174397775726</t>
  </si>
  <si>
    <t>131174397775727</t>
  </si>
  <si>
    <t>131174397775728</t>
  </si>
  <si>
    <t>131174397775729</t>
  </si>
  <si>
    <t>131174397775730</t>
  </si>
  <si>
    <t>131174397775731</t>
  </si>
  <si>
    <t>131174397775732</t>
  </si>
  <si>
    <t>131174397775733</t>
  </si>
  <si>
    <t>131174397775734</t>
  </si>
  <si>
    <t>131174397775735</t>
  </si>
  <si>
    <t>131174397775736</t>
  </si>
  <si>
    <t>131174397775737</t>
  </si>
  <si>
    <t>131174397775738</t>
  </si>
  <si>
    <t>131174397775739</t>
  </si>
  <si>
    <t>131174397775740</t>
  </si>
  <si>
    <t>131174397775741</t>
  </si>
  <si>
    <t>131174397775742</t>
  </si>
  <si>
    <t>131174397775743</t>
  </si>
  <si>
    <t>131174397775744</t>
  </si>
  <si>
    <t>131174397775745</t>
  </si>
  <si>
    <t>131174397775746</t>
  </si>
  <si>
    <t>131174397775747</t>
  </si>
  <si>
    <t>131174397775748</t>
  </si>
  <si>
    <t>131174397775749</t>
  </si>
  <si>
    <t>131174397775750</t>
  </si>
  <si>
    <t>131174397775751</t>
  </si>
  <si>
    <t>131174397775752</t>
  </si>
  <si>
    <t>131174397775753</t>
  </si>
  <si>
    <t>131174397775754</t>
  </si>
  <si>
    <t>131174397775755</t>
  </si>
  <si>
    <t>131184397775756</t>
  </si>
  <si>
    <t>131184397775757</t>
  </si>
  <si>
    <t>131184397775758</t>
  </si>
  <si>
    <t>131184397775759</t>
  </si>
  <si>
    <t>131184397775760</t>
  </si>
  <si>
    <t>131184397775761</t>
  </si>
  <si>
    <t>131184397775762</t>
  </si>
  <si>
    <t>131184397775763</t>
  </si>
  <si>
    <t>131184397775764</t>
  </si>
  <si>
    <t>131184397775765</t>
  </si>
  <si>
    <t>131184397775766</t>
  </si>
  <si>
    <t>131184397775767</t>
  </si>
  <si>
    <t>131184397775768</t>
  </si>
  <si>
    <t>131184397775769</t>
  </si>
  <si>
    <t>131184397775770</t>
  </si>
  <si>
    <t>131184397775771</t>
  </si>
  <si>
    <t>131184397775772</t>
  </si>
  <si>
    <t>131184397775773</t>
  </si>
  <si>
    <t>131184397775774</t>
  </si>
  <si>
    <t>131184397775775</t>
  </si>
  <si>
    <t>131184397775776</t>
  </si>
  <si>
    <t>131184397775777</t>
  </si>
  <si>
    <t>131184397775778</t>
  </si>
  <si>
    <t>131184397775779</t>
  </si>
  <si>
    <t>131184397775780</t>
  </si>
  <si>
    <t>131184397775781</t>
  </si>
  <si>
    <t>131184397775782</t>
  </si>
  <si>
    <t>131184397775783</t>
  </si>
  <si>
    <t>131184397775784</t>
  </si>
  <si>
    <t>131184397775785</t>
  </si>
  <si>
    <t>131184397775786</t>
  </si>
  <si>
    <t>131184397775787</t>
  </si>
  <si>
    <t>131184397775788</t>
  </si>
  <si>
    <t>131184397775789</t>
  </si>
  <si>
    <t>131184397775790</t>
  </si>
  <si>
    <t>131184397775791</t>
  </si>
  <si>
    <t>131184397775792</t>
  </si>
  <si>
    <t>131184397775793</t>
  </si>
  <si>
    <t>131184397775794</t>
  </si>
  <si>
    <t>131184397775795</t>
  </si>
  <si>
    <t>131184397775796</t>
  </si>
  <si>
    <t>131184397775797</t>
  </si>
  <si>
    <t>131184397775798</t>
  </si>
  <si>
    <t>131184397775799</t>
  </si>
  <si>
    <t>131184397775800</t>
  </si>
  <si>
    <t>131184397775801</t>
  </si>
  <si>
    <t>131184397775802</t>
  </si>
  <si>
    <t>131184397775803</t>
  </si>
  <si>
    <t>131184397775804</t>
  </si>
  <si>
    <t>131184397775805</t>
  </si>
  <si>
    <t>131184397775806</t>
  </si>
  <si>
    <t>131184397775807</t>
  </si>
  <si>
    <t>131184397775808</t>
  </si>
  <si>
    <t>131184397775809</t>
  </si>
  <si>
    <t>131184397775810</t>
  </si>
  <si>
    <t>131184397775811</t>
  </si>
  <si>
    <t>131184397775812</t>
  </si>
  <si>
    <t>131184397775813</t>
  </si>
  <si>
    <t>131184397775814</t>
  </si>
  <si>
    <t>131184397775815</t>
  </si>
  <si>
    <t>131184397775816</t>
  </si>
  <si>
    <t>131184397775817</t>
  </si>
  <si>
    <t>131184397775818</t>
  </si>
  <si>
    <t>131184397775819</t>
  </si>
  <si>
    <t>131184397775820</t>
  </si>
  <si>
    <t>131194397775821</t>
  </si>
  <si>
    <t>131194397775822</t>
  </si>
  <si>
    <t>131194397775823</t>
  </si>
  <si>
    <t>131194397775824</t>
  </si>
  <si>
    <t>131194397775825</t>
  </si>
  <si>
    <t>131194397775826</t>
  </si>
  <si>
    <t>131194397775827</t>
  </si>
  <si>
    <t>131194397775828</t>
  </si>
  <si>
    <t>131194397775829</t>
  </si>
  <si>
    <t>131194397775830</t>
  </si>
  <si>
    <t>131194397775831</t>
  </si>
  <si>
    <t>131194397775832</t>
  </si>
  <si>
    <t>131194397775833</t>
  </si>
  <si>
    <t>131194397775834</t>
  </si>
  <si>
    <t>131194397775835</t>
  </si>
  <si>
    <t>131194397775836</t>
  </si>
  <si>
    <t>131194397775837</t>
  </si>
  <si>
    <t>131194397775838</t>
  </si>
  <si>
    <t>131194397775839</t>
  </si>
  <si>
    <t>131194397775840</t>
  </si>
  <si>
    <t>131194397775841</t>
  </si>
  <si>
    <t>131194397775842</t>
  </si>
  <si>
    <t>131194397775843</t>
  </si>
  <si>
    <t>131194397775844</t>
  </si>
  <si>
    <t>131194397775845</t>
  </si>
  <si>
    <t>131194397775846</t>
  </si>
  <si>
    <t>131194397775847</t>
  </si>
  <si>
    <t>131194397775848</t>
  </si>
  <si>
    <t>131194397775849</t>
  </si>
  <si>
    <t>131194397775850</t>
  </si>
  <si>
    <t>131194397775851</t>
  </si>
  <si>
    <t>131194397775852</t>
  </si>
  <si>
    <t>131194397775853</t>
  </si>
  <si>
    <t>131194397775854</t>
  </si>
  <si>
    <t>131194397775855</t>
  </si>
  <si>
    <t>131194397775856</t>
  </si>
  <si>
    <t>131194397775857</t>
  </si>
  <si>
    <t>131194397775858</t>
  </si>
  <si>
    <t>131194397775859</t>
  </si>
  <si>
    <t>131194397775860</t>
  </si>
  <si>
    <t>131194397775861</t>
  </si>
  <si>
    <t>131194397775862</t>
  </si>
  <si>
    <t>131194397775863</t>
  </si>
  <si>
    <t>131194397775864</t>
  </si>
  <si>
    <t>131194397775865</t>
  </si>
  <si>
    <t>131194397775866</t>
  </si>
  <si>
    <t>131194397775867</t>
  </si>
  <si>
    <t>131194397775868</t>
  </si>
  <si>
    <t>131194397775869</t>
  </si>
  <si>
    <t>131194397775870</t>
  </si>
  <si>
    <t>131194397775871</t>
  </si>
  <si>
    <t>131194397775872</t>
  </si>
  <si>
    <t>131194397775873</t>
  </si>
  <si>
    <t>131194397775874</t>
  </si>
  <si>
    <t>131194397775875</t>
  </si>
  <si>
    <t>131194397775876</t>
  </si>
  <si>
    <t>131194397775877</t>
  </si>
  <si>
    <t>131194397775878</t>
  </si>
  <si>
    <t>131194397775879</t>
  </si>
  <si>
    <t>131194397775880</t>
  </si>
  <si>
    <t>131194397775881</t>
  </si>
  <si>
    <t>131194397775882</t>
  </si>
  <si>
    <t>131194397775883</t>
  </si>
  <si>
    <t>131194397775884</t>
  </si>
  <si>
    <t>131194397775885</t>
  </si>
  <si>
    <t>131194397775886</t>
  </si>
  <si>
    <t>131194397775887</t>
  </si>
  <si>
    <t>131194397775888</t>
  </si>
  <si>
    <t>131194397775889</t>
  </si>
  <si>
    <t>131194397775890</t>
  </si>
  <si>
    <t>131194397775891</t>
  </si>
  <si>
    <t>131194397775892</t>
  </si>
  <si>
    <t>131194397775893</t>
  </si>
  <si>
    <t>131194397775894</t>
  </si>
  <si>
    <t>131194397775895</t>
  </si>
  <si>
    <t>131194397775896</t>
  </si>
  <si>
    <t>131194397775897</t>
  </si>
  <si>
    <t>131194397775898</t>
  </si>
  <si>
    <t>131194397775899</t>
  </si>
  <si>
    <t>131194397775900</t>
  </si>
  <si>
    <t>131194397775901</t>
  </si>
  <si>
    <t>131194397775902</t>
  </si>
  <si>
    <t>131194397775903</t>
  </si>
  <si>
    <t>131194397775904</t>
  </si>
  <si>
    <t>131194397775905</t>
  </si>
  <si>
    <t>131194397775906</t>
  </si>
  <si>
    <t>131194397775907</t>
  </si>
  <si>
    <t>131194397775908</t>
  </si>
  <si>
    <t>131194397775909</t>
  </si>
  <si>
    <t>131194397775910</t>
  </si>
  <si>
    <t>131194397775911</t>
  </si>
  <si>
    <t>131194397775912</t>
  </si>
  <si>
    <t>131194397775913</t>
  </si>
  <si>
    <t>131194397775914</t>
  </si>
  <si>
    <t>131194397775915</t>
  </si>
  <si>
    <t>131194397775916</t>
  </si>
  <si>
    <t>131194397775917</t>
  </si>
  <si>
    <t>131194397775918</t>
  </si>
  <si>
    <t>131194397775919</t>
  </si>
  <si>
    <t>131194397775920</t>
  </si>
  <si>
    <t>131194397775921</t>
  </si>
  <si>
    <t>131194397775922</t>
  </si>
  <si>
    <t>131194397775923</t>
  </si>
  <si>
    <t>131194397775924</t>
  </si>
  <si>
    <t>131194397775925</t>
  </si>
  <si>
    <t>131194397775926</t>
  </si>
  <si>
    <t>131194397775927</t>
  </si>
  <si>
    <t>131194397775928</t>
  </si>
  <si>
    <t>131194397775929</t>
  </si>
  <si>
    <t>131194397775930</t>
  </si>
  <si>
    <t>131194397775931</t>
  </si>
  <si>
    <t>131194397775932</t>
  </si>
  <si>
    <t>131194397775933</t>
  </si>
  <si>
    <t>131194397775934</t>
  </si>
  <si>
    <t>131194397775935</t>
  </si>
  <si>
    <t>131194397775936</t>
  </si>
  <si>
    <t>131194397775937</t>
  </si>
  <si>
    <t>131194397775938</t>
  </si>
  <si>
    <t>131194397775939</t>
  </si>
  <si>
    <t>131194397775940</t>
  </si>
  <si>
    <t>131194397775941</t>
  </si>
  <si>
    <t>131194397775942</t>
  </si>
  <si>
    <t>131194397775943</t>
  </si>
  <si>
    <t>131194397775944</t>
  </si>
  <si>
    <t>131194397775945</t>
  </si>
  <si>
    <t>131194397775946</t>
  </si>
  <si>
    <t>131194397775947</t>
  </si>
  <si>
    <t>131194397775948</t>
  </si>
  <si>
    <t>131194397775949</t>
  </si>
  <si>
    <t>131194397775950</t>
  </si>
  <si>
    <t>131194397775951</t>
  </si>
  <si>
    <t>131194397775952</t>
  </si>
  <si>
    <t>131194397775953</t>
  </si>
  <si>
    <t>131194397775954</t>
  </si>
  <si>
    <t>131194397775955</t>
  </si>
  <si>
    <t>131194397775956</t>
  </si>
  <si>
    <t>131194397775957</t>
  </si>
  <si>
    <t>131194397775958</t>
  </si>
  <si>
    <t>131194397775959</t>
  </si>
  <si>
    <t>131194397775960</t>
  </si>
  <si>
    <t>131194397775961</t>
  </si>
  <si>
    <t>131194397775962</t>
  </si>
  <si>
    <t>131194397775963</t>
  </si>
  <si>
    <t>131194397775964</t>
  </si>
  <si>
    <t>131194397775965</t>
  </si>
  <si>
    <t>131194397775966</t>
  </si>
  <si>
    <t>131194397775967</t>
  </si>
  <si>
    <t>131194397775968</t>
  </si>
  <si>
    <t>131194397775969</t>
  </si>
  <si>
    <t>131194397775970</t>
  </si>
  <si>
    <t>131194397775971</t>
  </si>
  <si>
    <t>131194397775972</t>
  </si>
  <si>
    <t>131194397775973</t>
  </si>
  <si>
    <t>131194397775974</t>
  </si>
  <si>
    <t>131194397775975</t>
  </si>
  <si>
    <t>131194397775976</t>
  </si>
  <si>
    <t>131194397775977</t>
  </si>
  <si>
    <t>131194397775978</t>
  </si>
  <si>
    <t>131194397775979</t>
  </si>
  <si>
    <t>131194397775980</t>
  </si>
  <si>
    <t>131194397775981</t>
  </si>
  <si>
    <t>131194397775982</t>
  </si>
  <si>
    <t>131194397775983</t>
  </si>
  <si>
    <t>131194397775984</t>
  </si>
  <si>
    <t>131194397775985</t>
  </si>
  <si>
    <t>131194397775986</t>
  </si>
  <si>
    <t>131194397775987</t>
  </si>
  <si>
    <t>131194397775988</t>
  </si>
  <si>
    <t>131194397775989</t>
  </si>
  <si>
    <t>131194397775990</t>
  </si>
  <si>
    <t>131194397775991</t>
  </si>
  <si>
    <t>131194397775992</t>
  </si>
  <si>
    <t>131194397775993</t>
  </si>
  <si>
    <t>135044397775994</t>
  </si>
  <si>
    <t>135044397775995</t>
  </si>
  <si>
    <t>135044397775996</t>
  </si>
  <si>
    <t>135014397775997</t>
  </si>
  <si>
    <t>135014397775998</t>
  </si>
  <si>
    <t>135014397775999</t>
  </si>
  <si>
    <t>135014397776000</t>
  </si>
  <si>
    <t>135014397776001</t>
  </si>
  <si>
    <t>135014397776002</t>
  </si>
  <si>
    <t>135014397776003</t>
  </si>
  <si>
    <t>135014397776004</t>
  </si>
  <si>
    <t>135014397776005</t>
  </si>
  <si>
    <t>135014397776006</t>
  </si>
  <si>
    <t>135014397776007</t>
  </si>
  <si>
    <t>135014397776008</t>
  </si>
  <si>
    <t>135014397776009</t>
  </si>
  <si>
    <t>135014397776010</t>
  </si>
  <si>
    <t>135014397776011</t>
  </si>
  <si>
    <t>135014397776012</t>
  </si>
  <si>
    <t>135014397776013</t>
  </si>
  <si>
    <t>135014397776014</t>
  </si>
  <si>
    <t>135014397776015</t>
  </si>
  <si>
    <t>135014397776016</t>
  </si>
  <si>
    <t>135014397776017</t>
  </si>
  <si>
    <t>135014397776018</t>
  </si>
  <si>
    <t>135014397776019</t>
  </si>
  <si>
    <t>135014397776020</t>
  </si>
  <si>
    <t>135014397776021</t>
  </si>
  <si>
    <t>135014397776022</t>
  </si>
  <si>
    <t>135014397776023</t>
  </si>
  <si>
    <t>135014397776024</t>
  </si>
  <si>
    <t>135014397776025</t>
  </si>
  <si>
    <t>135014397776026</t>
  </si>
  <si>
    <t>131204397776027</t>
  </si>
  <si>
    <t>131204397776028</t>
  </si>
  <si>
    <t>131204397776029</t>
  </si>
  <si>
    <t>131204397776030</t>
  </si>
  <si>
    <t>131204397776031</t>
  </si>
  <si>
    <t>131204397776032</t>
  </si>
  <si>
    <t>131204397776033</t>
  </si>
  <si>
    <t>131204397776034</t>
  </si>
  <si>
    <t>131204397776035</t>
  </si>
  <si>
    <t>131204397776036</t>
  </si>
  <si>
    <t>131204397776037</t>
  </si>
  <si>
    <t>131204397776038</t>
  </si>
  <si>
    <t>131204397776039</t>
  </si>
  <si>
    <t>131204397776040</t>
  </si>
  <si>
    <t>131204397776041</t>
  </si>
  <si>
    <t>131204397776042</t>
  </si>
  <si>
    <t>131204397776043</t>
  </si>
  <si>
    <t>131204397776044</t>
  </si>
  <si>
    <t>131204397776045</t>
  </si>
  <si>
    <t>131204397776046</t>
  </si>
  <si>
    <t>131204397776047</t>
  </si>
  <si>
    <t>131204397776048</t>
  </si>
  <si>
    <t>131204397776049</t>
  </si>
  <si>
    <t>131204397776050</t>
  </si>
  <si>
    <t>131204397776051</t>
  </si>
  <si>
    <t>131204397776052</t>
  </si>
  <si>
    <t>131204397776053</t>
  </si>
  <si>
    <t>131204397776054</t>
  </si>
  <si>
    <t>131204397776055</t>
  </si>
  <si>
    <t>131204397776056</t>
  </si>
  <si>
    <t>131204397776057</t>
  </si>
  <si>
    <t>131204397776058</t>
  </si>
  <si>
    <t>131204397776059</t>
  </si>
  <si>
    <t>131204397776060</t>
  </si>
  <si>
    <t>131204397776061</t>
  </si>
  <si>
    <t>131204397776062</t>
  </si>
  <si>
    <t>131204397776063</t>
  </si>
  <si>
    <t>131204397776064</t>
  </si>
  <si>
    <t>131204397776065</t>
  </si>
  <si>
    <t>131204397776066</t>
  </si>
  <si>
    <t>131204397776067</t>
  </si>
  <si>
    <t>131204397776068</t>
  </si>
  <si>
    <t>131204397776069</t>
  </si>
  <si>
    <t>131204397776070</t>
  </si>
  <si>
    <t>131204397776071</t>
  </si>
  <si>
    <t>131204397776072</t>
  </si>
  <si>
    <t>131204397776073</t>
  </si>
  <si>
    <t>131204397776074</t>
  </si>
  <si>
    <t>131204397776075</t>
  </si>
  <si>
    <t>131204397776076</t>
  </si>
  <si>
    <t>131204397776077</t>
  </si>
  <si>
    <t>131204397776078</t>
  </si>
  <si>
    <t>131204397776079</t>
  </si>
  <si>
    <t>131204397776080</t>
  </si>
  <si>
    <t>131204397776081</t>
  </si>
  <si>
    <t>131204397776082</t>
  </si>
  <si>
    <t>131204397776083</t>
  </si>
  <si>
    <t>131204397776084</t>
  </si>
  <si>
    <t>131204397776085</t>
  </si>
  <si>
    <t>131204397776086</t>
  </si>
  <si>
    <t>131204397776087</t>
  </si>
  <si>
    <t>131204397776088</t>
  </si>
  <si>
    <t>131204397776089</t>
  </si>
  <si>
    <t>131204397776090</t>
  </si>
  <si>
    <t>131204397776091</t>
  </si>
  <si>
    <t>131204397776092</t>
  </si>
  <si>
    <t>131204397776093</t>
  </si>
  <si>
    <t>131204397776094</t>
  </si>
  <si>
    <t>131204397776095</t>
  </si>
  <si>
    <t>131204397776096</t>
  </si>
  <si>
    <t>131204397776097</t>
  </si>
  <si>
    <t>131204397776098</t>
  </si>
  <si>
    <t>131204397776099</t>
  </si>
  <si>
    <t>131204397776100</t>
  </si>
  <si>
    <t>131204397776101</t>
  </si>
  <si>
    <t>131204397776102</t>
  </si>
  <si>
    <t>131204397776103</t>
  </si>
  <si>
    <t>131204397776104</t>
  </si>
  <si>
    <t>131204397776105</t>
  </si>
  <si>
    <t>131204397776106</t>
  </si>
  <si>
    <t>131204397776107</t>
  </si>
  <si>
    <t>131204397776108</t>
  </si>
  <si>
    <t>131204397776109</t>
  </si>
  <si>
    <t>131204397776110</t>
  </si>
  <si>
    <t>131204397776111</t>
  </si>
  <si>
    <t>131204397776112</t>
  </si>
  <si>
    <t>131204397776113</t>
  </si>
  <si>
    <t>131204397776114</t>
  </si>
  <si>
    <t>131204397776115</t>
  </si>
  <si>
    <t>131204397776116</t>
  </si>
  <si>
    <t>131204397776117</t>
  </si>
  <si>
    <t>131204397776118</t>
  </si>
  <si>
    <t>131204397776119</t>
  </si>
  <si>
    <t>131204397776120</t>
  </si>
  <si>
    <t>131204397776121</t>
  </si>
  <si>
    <t>136044397776122</t>
  </si>
  <si>
    <t>136044397776123</t>
  </si>
  <si>
    <t>136044397776124</t>
  </si>
  <si>
    <t>136044397776125</t>
  </si>
  <si>
    <t>136044397776126</t>
  </si>
  <si>
    <t>136044397776127</t>
  </si>
  <si>
    <t>136044397776128</t>
  </si>
  <si>
    <t>136044397776129</t>
  </si>
  <si>
    <t>136044397776130</t>
  </si>
  <si>
    <t>136044397776131</t>
  </si>
  <si>
    <t>136044397776132</t>
  </si>
  <si>
    <t>136044397776133</t>
  </si>
  <si>
    <t>136044397776134</t>
  </si>
  <si>
    <t>136044397776135</t>
  </si>
  <si>
    <t>136044397776136</t>
  </si>
  <si>
    <t>136044397776137</t>
  </si>
  <si>
    <t>136044397776138</t>
  </si>
  <si>
    <t>136044397776139</t>
  </si>
  <si>
    <t>131214397776140</t>
  </si>
  <si>
    <t>131214397776141</t>
  </si>
  <si>
    <t>131214397776142</t>
  </si>
  <si>
    <t>131214397776143</t>
  </si>
  <si>
    <t>131214397776144</t>
  </si>
  <si>
    <t>131214397776145</t>
  </si>
  <si>
    <t>131214397776146</t>
  </si>
  <si>
    <t>131214397776147</t>
  </si>
  <si>
    <t>131214397776148</t>
  </si>
  <si>
    <t>131214397776149</t>
  </si>
  <si>
    <t>131214397776150</t>
  </si>
  <si>
    <t>131214397776151</t>
  </si>
  <si>
    <t>131214397776152</t>
  </si>
  <si>
    <t>131214397776153</t>
  </si>
  <si>
    <t>131214397776154</t>
  </si>
  <si>
    <t>131214397776155</t>
  </si>
  <si>
    <t>131214397776156</t>
  </si>
  <si>
    <t>131214397776157</t>
  </si>
  <si>
    <t>131214397776158</t>
  </si>
  <si>
    <t>131214397776159</t>
  </si>
  <si>
    <t>131214397776160</t>
  </si>
  <si>
    <t>131214397776161</t>
  </si>
  <si>
    <t>131214397776162</t>
  </si>
  <si>
    <t>131214397776163</t>
  </si>
  <si>
    <t>131214397776164</t>
  </si>
  <si>
    <t>131214397776165</t>
  </si>
  <si>
    <t>131214397776166</t>
  </si>
  <si>
    <t>131214397776167</t>
  </si>
  <si>
    <t>131214397776168</t>
  </si>
  <si>
    <t>131214397776169</t>
  </si>
  <si>
    <t>131214397776170</t>
  </si>
  <si>
    <t>131214397776171</t>
  </si>
  <si>
    <t>131214397776172</t>
  </si>
  <si>
    <t>131214397776173</t>
  </si>
  <si>
    <t>131214397776174</t>
  </si>
  <si>
    <t>136054397776175</t>
  </si>
  <si>
    <t>136054397776176</t>
  </si>
  <si>
    <t>136054397776177</t>
  </si>
  <si>
    <t>136054397776178</t>
  </si>
  <si>
    <t>136054397776179</t>
  </si>
  <si>
    <t>136054397776180</t>
  </si>
  <si>
    <t>136054397776181</t>
  </si>
  <si>
    <t>136054397776182</t>
  </si>
  <si>
    <t>136054397776183</t>
  </si>
  <si>
    <t>136054397776184</t>
  </si>
  <si>
    <t>136054397776185</t>
  </si>
  <si>
    <t>136054397776186</t>
  </si>
  <si>
    <t>136054397776187</t>
  </si>
  <si>
    <t>136054397776188</t>
  </si>
  <si>
    <t>136054397776189</t>
  </si>
  <si>
    <t>136054397776190</t>
  </si>
  <si>
    <t>136054397776191</t>
  </si>
  <si>
    <t>136054397776192</t>
  </si>
  <si>
    <t>136054397776193</t>
  </si>
  <si>
    <t>136054397776194</t>
  </si>
  <si>
    <t>136054397776195</t>
  </si>
  <si>
    <t>136054397776196</t>
  </si>
  <si>
    <t>136054397776197</t>
  </si>
  <si>
    <t>136054397776198</t>
  </si>
  <si>
    <t>136054397776199</t>
  </si>
  <si>
    <t>136054397776200</t>
  </si>
  <si>
    <t>136054397776201</t>
  </si>
  <si>
    <t>136054397776202</t>
  </si>
  <si>
    <t>136054397776203</t>
  </si>
  <si>
    <t>136054397776204</t>
  </si>
  <si>
    <t>136054397776205</t>
  </si>
  <si>
    <t>136054397776206</t>
  </si>
  <si>
    <t>136054397776207</t>
  </si>
  <si>
    <t>136054397776208</t>
  </si>
  <si>
    <t>136054397776209</t>
  </si>
  <si>
    <t>136054397776210</t>
  </si>
  <si>
    <t>136054397776211</t>
  </si>
  <si>
    <t>131224397776212</t>
  </si>
  <si>
    <t>131224397776213</t>
  </si>
  <si>
    <t>131224397776214</t>
  </si>
  <si>
    <t>131224397776215</t>
  </si>
  <si>
    <t>131224397776216</t>
  </si>
  <si>
    <t>131224397776217</t>
  </si>
  <si>
    <t>131224397776218</t>
  </si>
  <si>
    <t>131224397776219</t>
  </si>
  <si>
    <t>131224397776220</t>
  </si>
  <si>
    <t>131224397776221</t>
  </si>
  <si>
    <t>131224397776222</t>
  </si>
  <si>
    <t>131224397776223</t>
  </si>
  <si>
    <t>131224397776224</t>
  </si>
  <si>
    <t>131224397776225</t>
  </si>
  <si>
    <t>131224397776226</t>
  </si>
  <si>
    <t>131224397776227</t>
  </si>
  <si>
    <t>131224397776228</t>
  </si>
  <si>
    <t>131224397776229</t>
  </si>
  <si>
    <t>131224397776230</t>
  </si>
  <si>
    <t>131224397776231</t>
  </si>
  <si>
    <t>131224397776232</t>
  </si>
  <si>
    <t>131224397776233</t>
  </si>
  <si>
    <t>131224397776234</t>
  </si>
  <si>
    <t>131224397776235</t>
  </si>
  <si>
    <t>131224397776236</t>
  </si>
  <si>
    <t>131224397776237</t>
  </si>
  <si>
    <t>131224397776238</t>
  </si>
  <si>
    <t>131224397776239</t>
  </si>
  <si>
    <t>131224397776240</t>
  </si>
  <si>
    <t>131224397776241</t>
  </si>
  <si>
    <t>131224397776242</t>
  </si>
  <si>
    <t>131224397776243</t>
  </si>
  <si>
    <t>131224397776244</t>
  </si>
  <si>
    <t>131224397776245</t>
  </si>
  <si>
    <t>131224397776246</t>
  </si>
  <si>
    <t>131224397776247</t>
  </si>
  <si>
    <t>131224397776248</t>
  </si>
  <si>
    <t>131224397776249</t>
  </si>
  <si>
    <t>131224397776250</t>
  </si>
  <si>
    <t>131224397776251</t>
  </si>
  <si>
    <t>131224397776252</t>
  </si>
  <si>
    <t>131224397776253</t>
  </si>
  <si>
    <t>131224397776254</t>
  </si>
  <si>
    <t>131224397776255</t>
  </si>
  <si>
    <t>131224397776256</t>
  </si>
  <si>
    <t>131224397776257</t>
  </si>
  <si>
    <t>131224397776258</t>
  </si>
  <si>
    <t>131224397776259</t>
  </si>
  <si>
    <t>131224397776260</t>
  </si>
  <si>
    <t>131224397776261</t>
  </si>
  <si>
    <t>131224397776262</t>
  </si>
  <si>
    <t>131224397776263</t>
  </si>
  <si>
    <t>131224397776264</t>
  </si>
  <si>
    <t>131224397776265</t>
  </si>
  <si>
    <t>131224397776266</t>
  </si>
  <si>
    <t>131224397776267</t>
  </si>
  <si>
    <t>131224397776268</t>
  </si>
  <si>
    <t>131224397776269</t>
  </si>
  <si>
    <t>131224397776270</t>
  </si>
  <si>
    <t>131224397776271</t>
  </si>
  <si>
    <t>131224397776272</t>
  </si>
  <si>
    <t>131224397776273</t>
  </si>
  <si>
    <t>131224397776274</t>
  </si>
  <si>
    <t>131224397776275</t>
  </si>
  <si>
    <t>131224397776276</t>
  </si>
  <si>
    <t>131224397776277</t>
  </si>
  <si>
    <t>131224397776278</t>
  </si>
  <si>
    <t>131224397776279</t>
  </si>
  <si>
    <t>131224397776280</t>
  </si>
  <si>
    <t>131224397776281</t>
  </si>
  <si>
    <t>131224397776282</t>
  </si>
  <si>
    <t>131224397776283</t>
  </si>
  <si>
    <t>131224397776284</t>
  </si>
  <si>
    <t>131224397776285</t>
  </si>
  <si>
    <t>131224397776286</t>
  </si>
  <si>
    <t>131224397776287</t>
  </si>
  <si>
    <t>131224397776288</t>
  </si>
  <si>
    <t>131224397776289</t>
  </si>
  <si>
    <t>131224397776290</t>
  </si>
  <si>
    <t>131224397776291</t>
  </si>
  <si>
    <t>131224397776292</t>
  </si>
  <si>
    <t>131224397776293</t>
  </si>
  <si>
    <t>131224397776294</t>
  </si>
  <si>
    <t>131224397776295</t>
  </si>
  <si>
    <t>131224397776296</t>
  </si>
  <si>
    <t>131224397776297</t>
  </si>
  <si>
    <t>131224397776298</t>
  </si>
  <si>
    <t>131224397776299</t>
  </si>
  <si>
    <t>131224397776300</t>
  </si>
  <si>
    <t>131224397776301</t>
  </si>
  <si>
    <t>131224397776302</t>
  </si>
  <si>
    <t>131224397776303</t>
  </si>
  <si>
    <t>131224397776304</t>
  </si>
  <si>
    <t>131224397776305</t>
  </si>
  <si>
    <t>131224397776306</t>
  </si>
  <si>
    <t>131224397776307</t>
  </si>
  <si>
    <t>131224397776308</t>
  </si>
  <si>
    <t>131224397776309</t>
  </si>
  <si>
    <t>131224397776310</t>
  </si>
  <si>
    <t>131224397776311</t>
  </si>
  <si>
    <t>131224397776312</t>
  </si>
  <si>
    <t>131224397776313</t>
  </si>
  <si>
    <t>131224397776314</t>
  </si>
  <si>
    <t>131224397776315</t>
  </si>
  <si>
    <t>131224397776316</t>
  </si>
  <si>
    <t>131224397776317</t>
  </si>
  <si>
    <t>131224397776318</t>
  </si>
  <si>
    <t>131224397776319</t>
  </si>
  <si>
    <t>131224397776320</t>
  </si>
  <si>
    <t>131224397776321</t>
  </si>
  <si>
    <t>131224397776322</t>
  </si>
  <si>
    <t>131224397776323</t>
  </si>
  <si>
    <t>131224397776324</t>
  </si>
  <si>
    <t>131224397776325</t>
  </si>
  <si>
    <t>131224397776326</t>
  </si>
  <si>
    <t>131224397776327</t>
  </si>
  <si>
    <t>131224397776328</t>
  </si>
  <si>
    <t>131224397776329</t>
  </si>
  <si>
    <t>131224397776330</t>
  </si>
  <si>
    <t>131224397776331</t>
  </si>
  <si>
    <t>131224397776332</t>
  </si>
  <si>
    <t>131224397776333</t>
  </si>
  <si>
    <t>131224397776334</t>
  </si>
  <si>
    <t>131224397776335</t>
  </si>
  <si>
    <t>131224397776336</t>
  </si>
  <si>
    <t>131224397776337</t>
  </si>
  <si>
    <t>131224397776338</t>
  </si>
  <si>
    <t>131224397776339</t>
  </si>
  <si>
    <t>131224397776340</t>
  </si>
  <si>
    <t>131224397776341</t>
  </si>
  <si>
    <t>131224397776342</t>
  </si>
  <si>
    <t>131224397776343</t>
  </si>
  <si>
    <t>131224397776344</t>
  </si>
  <si>
    <t>131224397776345</t>
  </si>
  <si>
    <t>131224397776346</t>
  </si>
  <si>
    <t>131224397776347</t>
  </si>
  <si>
    <t>131224397776348</t>
  </si>
  <si>
    <t>131224397776349</t>
  </si>
  <si>
    <t>131224397776350</t>
  </si>
  <si>
    <t>131224397776351</t>
  </si>
  <si>
    <t>131224397776352</t>
  </si>
  <si>
    <t>131224397776353</t>
  </si>
  <si>
    <t>131224397776354</t>
  </si>
  <si>
    <t>131224397776355</t>
  </si>
  <si>
    <t>131224397776356</t>
  </si>
  <si>
    <t>131224397776357</t>
  </si>
  <si>
    <t>131224397776358</t>
  </si>
  <si>
    <t>131224397776359</t>
  </si>
  <si>
    <t>131224397776360</t>
  </si>
  <si>
    <t>131224397776361</t>
  </si>
  <si>
    <t>131224397776362</t>
  </si>
  <si>
    <t>131224397776363</t>
  </si>
  <si>
    <t>131224397776364</t>
  </si>
  <si>
    <t>131224397776365</t>
  </si>
  <si>
    <t>131224397776366</t>
  </si>
  <si>
    <t>131224397776367</t>
  </si>
  <si>
    <t>131224397776368</t>
  </si>
  <si>
    <t>131224397776369</t>
  </si>
  <si>
    <t>131224397776370</t>
  </si>
  <si>
    <t>131224397776371</t>
  </si>
  <si>
    <t>131224397776372</t>
  </si>
  <si>
    <t>131224397776373</t>
  </si>
  <si>
    <t>131224397776374</t>
  </si>
  <si>
    <t>132024397776375</t>
  </si>
  <si>
    <t>132024397776376</t>
  </si>
  <si>
    <t>132024397776377</t>
  </si>
  <si>
    <t>132024397776378</t>
  </si>
  <si>
    <t>132024397776379</t>
  </si>
  <si>
    <t>132024397776380</t>
  </si>
  <si>
    <t>132024397776381</t>
  </si>
  <si>
    <t>132024397776382</t>
  </si>
  <si>
    <t>132024397776383</t>
  </si>
  <si>
    <t>132024397776384</t>
  </si>
  <si>
    <t>132024397776385</t>
  </si>
  <si>
    <t>132024397776386</t>
  </si>
  <si>
    <t>132024397776387</t>
  </si>
  <si>
    <t>132024397776388</t>
  </si>
  <si>
    <t>132024397776389</t>
  </si>
  <si>
    <t>132024397776390</t>
  </si>
  <si>
    <t>132024397776391</t>
  </si>
  <si>
    <t>132024397776392</t>
  </si>
  <si>
    <t>132024397776393</t>
  </si>
  <si>
    <t>131234397776394</t>
  </si>
  <si>
    <t>131234397776395</t>
  </si>
  <si>
    <t>131234397776396</t>
  </si>
  <si>
    <t>131234397776397</t>
  </si>
  <si>
    <t>131234397776398</t>
  </si>
  <si>
    <t>131234397776399</t>
  </si>
  <si>
    <t>131234397776400</t>
  </si>
  <si>
    <t>131234397776401</t>
  </si>
  <si>
    <t>131234397776402</t>
  </si>
  <si>
    <t>131234397776403</t>
  </si>
  <si>
    <t>131234397776404</t>
  </si>
  <si>
    <t>131234397776405</t>
  </si>
  <si>
    <t>131234397776406</t>
  </si>
  <si>
    <t>131234397776407</t>
  </si>
  <si>
    <t>131234397776408</t>
  </si>
  <si>
    <t>131234397776409</t>
  </si>
  <si>
    <t>131234397776410</t>
  </si>
  <si>
    <t>131234397776411</t>
  </si>
  <si>
    <t>131234397776412</t>
  </si>
  <si>
    <t>131234397776413</t>
  </si>
  <si>
    <t>131234397776414</t>
  </si>
  <si>
    <t>131234397776415</t>
  </si>
  <si>
    <t>131234397776416</t>
  </si>
  <si>
    <t>131234397776417</t>
  </si>
  <si>
    <t>131234397776418</t>
  </si>
  <si>
    <t>131234397776419</t>
  </si>
  <si>
    <t>131234397776420</t>
  </si>
  <si>
    <t>131234397776421</t>
  </si>
  <si>
    <t>131234397776422</t>
  </si>
  <si>
    <t>131234397776423</t>
  </si>
  <si>
    <t>131234397776424</t>
  </si>
  <si>
    <t>131234397776425</t>
  </si>
  <si>
    <t>131234397776426</t>
  </si>
  <si>
    <t>131234397776427</t>
  </si>
  <si>
    <t>131234397776428</t>
  </si>
  <si>
    <t>131234397776429</t>
  </si>
  <si>
    <t>131234397776430</t>
  </si>
  <si>
    <t>131234397776431</t>
  </si>
  <si>
    <t>131234397776432</t>
  </si>
  <si>
    <t>131234397776433</t>
  </si>
  <si>
    <t>131234397776434</t>
  </si>
  <si>
    <t>131234397776435</t>
  </si>
  <si>
    <t>131234397776436</t>
  </si>
  <si>
    <t>131234397776437</t>
  </si>
  <si>
    <t>131234397776438</t>
  </si>
  <si>
    <t>131234397776439</t>
  </si>
  <si>
    <t>131234397776440</t>
  </si>
  <si>
    <t>131234397776441</t>
  </si>
  <si>
    <t>131234397776442</t>
  </si>
  <si>
    <t>131234397776443</t>
  </si>
  <si>
    <t>131234397776444</t>
  </si>
  <si>
    <t>131234397776445</t>
  </si>
  <si>
    <t>131234397776446</t>
  </si>
  <si>
    <t>131234397776447</t>
  </si>
  <si>
    <t>131234397776448</t>
  </si>
  <si>
    <t>131244397776449</t>
  </si>
  <si>
    <t>131244397776450</t>
  </si>
  <si>
    <t>131244397776451</t>
  </si>
  <si>
    <t>131244397776452</t>
  </si>
  <si>
    <t>131244397776453</t>
  </si>
  <si>
    <t>131244397776454</t>
  </si>
  <si>
    <t>131244397776455</t>
  </si>
  <si>
    <t>131244397776456</t>
  </si>
  <si>
    <t>131244397776457</t>
  </si>
  <si>
    <t>131244397776458</t>
  </si>
  <si>
    <t>131244397776459</t>
  </si>
  <si>
    <t>131244397776460</t>
  </si>
  <si>
    <t>131244397776461</t>
  </si>
  <si>
    <t>131244397776462</t>
  </si>
  <si>
    <t>131244397776463</t>
  </si>
  <si>
    <t>131244397776464</t>
  </si>
  <si>
    <t>131244397776465</t>
  </si>
  <si>
    <t>131244397776466</t>
  </si>
  <si>
    <t>131244397776467</t>
  </si>
  <si>
    <t>131244397776468</t>
  </si>
  <si>
    <t>131244397776469</t>
  </si>
  <si>
    <t>131244397776470</t>
  </si>
  <si>
    <t>131244397776471</t>
  </si>
  <si>
    <t>131244397776472</t>
  </si>
  <si>
    <t>131244397776473</t>
  </si>
  <si>
    <t>131244397776474</t>
  </si>
  <si>
    <t>131244397776475</t>
  </si>
  <si>
    <t>131244397776476</t>
  </si>
  <si>
    <t>131244397776477</t>
  </si>
  <si>
    <t>131244397776478</t>
  </si>
  <si>
    <t>131244397776479</t>
  </si>
  <si>
    <t>131244397776480</t>
  </si>
  <si>
    <t>131244397776481</t>
  </si>
  <si>
    <t>131244397776482</t>
  </si>
  <si>
    <t>131244397776483</t>
  </si>
  <si>
    <t>131244397776484</t>
  </si>
  <si>
    <t>131244397776485</t>
  </si>
  <si>
    <t>131244397776486</t>
  </si>
  <si>
    <t>131244397776487</t>
  </si>
  <si>
    <t>131244397776488</t>
  </si>
  <si>
    <t>131244397776489</t>
  </si>
  <si>
    <t>131244397776490</t>
  </si>
  <si>
    <t>131244397776491</t>
  </si>
  <si>
    <t>131244397776492</t>
  </si>
  <si>
    <t>131244397776493</t>
  </si>
  <si>
    <t>131244397776494</t>
  </si>
  <si>
    <t>131244397776495</t>
  </si>
  <si>
    <t>131244397776496</t>
  </si>
  <si>
    <t>131244397776497</t>
  </si>
  <si>
    <t>131244397776498</t>
  </si>
  <si>
    <t>131244397776499</t>
  </si>
  <si>
    <t>131244397776500</t>
  </si>
  <si>
    <t>131244397776501</t>
  </si>
  <si>
    <t>131244397776502</t>
  </si>
  <si>
    <t>131244397776503</t>
  </si>
  <si>
    <t>131244397776504</t>
  </si>
  <si>
    <t>131244397776505</t>
  </si>
  <si>
    <t>131244397776506</t>
  </si>
  <si>
    <t>131244397776507</t>
  </si>
  <si>
    <t>131244397776508</t>
  </si>
  <si>
    <t>131244397776509</t>
  </si>
  <si>
    <t>131244397776510</t>
  </si>
  <si>
    <t>131244397776511</t>
  </si>
  <si>
    <t>131244397776512</t>
  </si>
  <si>
    <t>131244397776513</t>
  </si>
  <si>
    <t>131244397776514</t>
  </si>
  <si>
    <t>131244397776515</t>
  </si>
  <si>
    <t>131244397776516</t>
  </si>
  <si>
    <t>131244397776517</t>
  </si>
  <si>
    <t>131244397776518</t>
  </si>
  <si>
    <t>131244397776519</t>
  </si>
  <si>
    <t>131244397776520</t>
  </si>
  <si>
    <t>131244397776521</t>
  </si>
  <si>
    <t>131244397776522</t>
  </si>
  <si>
    <t>131244397776523</t>
  </si>
  <si>
    <t>131244397776524</t>
  </si>
  <si>
    <t>131244397776525</t>
  </si>
  <si>
    <t>131244397776526</t>
  </si>
  <si>
    <t>131244397776527</t>
  </si>
  <si>
    <t>131244397776528</t>
  </si>
  <si>
    <t>131244397776529</t>
  </si>
  <si>
    <t>131244397776530</t>
  </si>
  <si>
    <t>131244397776531</t>
  </si>
  <si>
    <t>131244397776532</t>
  </si>
  <si>
    <t>131244397776533</t>
  </si>
  <si>
    <t>131244397776534</t>
  </si>
  <si>
    <t>131244397776535</t>
  </si>
  <si>
    <t>131244397776536</t>
  </si>
  <si>
    <t>131244397776537</t>
  </si>
  <si>
    <t>131244397776538</t>
  </si>
  <si>
    <t>131244397776539</t>
  </si>
  <si>
    <t>131244397776540</t>
  </si>
  <si>
    <t>131244397776541</t>
  </si>
  <si>
    <t>131244397776542</t>
  </si>
  <si>
    <t>131244397776543</t>
  </si>
  <si>
    <t>131244397776544</t>
  </si>
  <si>
    <t>131244397776545</t>
  </si>
  <si>
    <t>132014397776546</t>
  </si>
  <si>
    <t>132014397776547</t>
  </si>
  <si>
    <t>132014397776548</t>
  </si>
  <si>
    <t>132014397776549</t>
  </si>
  <si>
    <t>132014397776550</t>
  </si>
  <si>
    <t>132014397776551</t>
  </si>
  <si>
    <t>132014397776552</t>
  </si>
  <si>
    <t>132014397776553</t>
  </si>
  <si>
    <t>132014397776554</t>
  </si>
  <si>
    <t>132014397776555</t>
  </si>
  <si>
    <t>132014397776556</t>
  </si>
  <si>
    <t>132014397776557</t>
  </si>
  <si>
    <t>132014397776558</t>
  </si>
  <si>
    <t>132014397776559</t>
  </si>
  <si>
    <t>132014397776560</t>
  </si>
  <si>
    <t>132014397776561</t>
  </si>
  <si>
    <t>132014397776562</t>
  </si>
  <si>
    <t>132014397776563</t>
  </si>
  <si>
    <t>132014397776564</t>
  </si>
  <si>
    <t>132014397776565</t>
  </si>
  <si>
    <t>132014397776566</t>
  </si>
  <si>
    <t>132014397776567</t>
  </si>
  <si>
    <t>132014397776568</t>
  </si>
  <si>
    <t>132014397776569</t>
  </si>
  <si>
    <t>132014397776570</t>
  </si>
  <si>
    <t>132014397776571</t>
  </si>
  <si>
    <t>132014397776572</t>
  </si>
  <si>
    <t>132014397776573</t>
  </si>
  <si>
    <t>132014397776574</t>
  </si>
  <si>
    <t>132014397776575</t>
  </si>
  <si>
    <t>132014397776576</t>
  </si>
  <si>
    <t>132014397776577</t>
  </si>
  <si>
    <t>132014397776578</t>
  </si>
  <si>
    <t>132014397776579</t>
  </si>
  <si>
    <t>132014397776580</t>
  </si>
  <si>
    <t>132014397776581</t>
  </si>
  <si>
    <t>132014397776582</t>
  </si>
  <si>
    <t>132014397776583</t>
  </si>
  <si>
    <t>132014397776584</t>
  </si>
  <si>
    <t>132014397776585</t>
  </si>
  <si>
    <t>132014397776586</t>
  </si>
  <si>
    <t>132014397776587</t>
  </si>
  <si>
    <t>132014397776588</t>
  </si>
  <si>
    <t>132014397776589</t>
  </si>
  <si>
    <t>132014397776590</t>
  </si>
  <si>
    <t>132014397776591</t>
  </si>
  <si>
    <t>132014397776592</t>
  </si>
  <si>
    <t>132014397776593</t>
  </si>
  <si>
    <t>132014397776594</t>
  </si>
  <si>
    <t>132014397776595</t>
  </si>
  <si>
    <t>132014397776596</t>
  </si>
  <si>
    <t>132014397776597</t>
  </si>
  <si>
    <t>132014397776598</t>
  </si>
  <si>
    <t>132014397776599</t>
  </si>
  <si>
    <t>132014397776600</t>
  </si>
  <si>
    <t>132014397776601</t>
  </si>
  <si>
    <t>132014397776602</t>
  </si>
  <si>
    <t>132014397776603</t>
  </si>
  <si>
    <t>132014397776604</t>
  </si>
  <si>
    <t>132014397776605</t>
  </si>
  <si>
    <t>132014397776606</t>
  </si>
  <si>
    <t>132014397776607</t>
  </si>
  <si>
    <t>132014397776608</t>
  </si>
  <si>
    <t>132014397776609</t>
  </si>
  <si>
    <t>132014397776610</t>
  </si>
  <si>
    <t>132014397776611</t>
  </si>
  <si>
    <t>132014397776612</t>
  </si>
  <si>
    <t>132014397776613</t>
  </si>
  <si>
    <t>132014397776614</t>
  </si>
  <si>
    <t>132014397776615</t>
  </si>
  <si>
    <t>132014397776616</t>
  </si>
  <si>
    <t>132014397776617</t>
  </si>
  <si>
    <t>132014397776618</t>
  </si>
  <si>
    <t>132014397776619</t>
  </si>
  <si>
    <t>132014397776620</t>
  </si>
  <si>
    <t>132014397776621</t>
  </si>
  <si>
    <t>132014397776622</t>
  </si>
  <si>
    <t>132014397776623</t>
  </si>
  <si>
    <t>132014397776624</t>
  </si>
  <si>
    <t>132014397776625</t>
  </si>
  <si>
    <t>132014397776626</t>
  </si>
  <si>
    <t>132014397776627</t>
  </si>
  <si>
    <t>132014397776628</t>
  </si>
  <si>
    <t>132014397776629</t>
  </si>
  <si>
    <t>132014397776630</t>
  </si>
  <si>
    <t>132014397776631</t>
  </si>
  <si>
    <t>132014397776632</t>
  </si>
  <si>
    <t>132014397776633</t>
  </si>
  <si>
    <t>132014397776634</t>
  </si>
  <si>
    <t>132014397776635</t>
  </si>
  <si>
    <t>132014397776636</t>
  </si>
  <si>
    <t>132014397776637</t>
  </si>
  <si>
    <t>132014397776638</t>
  </si>
  <si>
    <t>132014397776639</t>
  </si>
  <si>
    <t>132014397776640</t>
  </si>
  <si>
    <t>132014397776641</t>
  </si>
  <si>
    <t>132014397776642</t>
  </si>
  <si>
    <t>132014397776643</t>
  </si>
  <si>
    <t>132014397776644</t>
  </si>
  <si>
    <t>132014397776645</t>
  </si>
  <si>
    <t>132014397776646</t>
  </si>
  <si>
    <t>132014397776647</t>
  </si>
  <si>
    <t>132014397776648</t>
  </si>
  <si>
    <t>132014397776649</t>
  </si>
  <si>
    <t>132014397776650</t>
  </si>
  <si>
    <t>132014397776651</t>
  </si>
  <si>
    <t>132014397776652</t>
  </si>
  <si>
    <t>132014397776653</t>
  </si>
  <si>
    <t>132014397776654</t>
  </si>
  <si>
    <t>132014397776655</t>
  </si>
  <si>
    <t>132014397776656</t>
  </si>
  <si>
    <t>132014397776657</t>
  </si>
  <si>
    <t>132014397776658</t>
  </si>
  <si>
    <t>132014397776659</t>
  </si>
  <si>
    <t>132014397776660</t>
  </si>
  <si>
    <t>132014397776661</t>
  </si>
  <si>
    <t>132014397776662</t>
  </si>
  <si>
    <t>132014397776663</t>
  </si>
  <si>
    <t>132014397776664</t>
  </si>
  <si>
    <t>132014397776665</t>
  </si>
  <si>
    <t>132014397776666</t>
  </si>
  <si>
    <t>132014397776667</t>
  </si>
  <si>
    <t>132014397776668</t>
  </si>
  <si>
    <t>132014397776669</t>
  </si>
  <si>
    <t>132014397776670</t>
  </si>
  <si>
    <t>132014397776671</t>
  </si>
  <si>
    <t>132014397776672</t>
  </si>
  <si>
    <t>132014397776673</t>
  </si>
  <si>
    <t>132014397776674</t>
  </si>
  <si>
    <t>132014397776675</t>
  </si>
  <si>
    <t>132014397776676</t>
  </si>
  <si>
    <t>132014397776677</t>
  </si>
  <si>
    <t>132014397776678</t>
  </si>
  <si>
    <t>132014397776679</t>
  </si>
  <si>
    <t>132014397776680</t>
  </si>
  <si>
    <t>132014397776681</t>
  </si>
  <si>
    <t>132014397776682</t>
  </si>
  <si>
    <t>132014397776683</t>
  </si>
  <si>
    <t>132014397776684</t>
  </si>
  <si>
    <t>132014397776685</t>
  </si>
  <si>
    <t>132014397776686</t>
  </si>
  <si>
    <t>132014397776687</t>
  </si>
  <si>
    <t>132014397776688</t>
  </si>
  <si>
    <t>132014397776689</t>
  </si>
  <si>
    <t>132014397776690</t>
  </si>
  <si>
    <t>132014397776691</t>
  </si>
  <si>
    <t>132014397776692</t>
  </si>
  <si>
    <t>132014397776693</t>
  </si>
  <si>
    <t>132014397776694</t>
  </si>
  <si>
    <t>132014397776695</t>
  </si>
  <si>
    <t>132014397776696</t>
  </si>
  <si>
    <t>132014397776697</t>
  </si>
  <si>
    <t>132014397776698</t>
  </si>
  <si>
    <t>132014397776699</t>
  </si>
  <si>
    <t>132014397776700</t>
  </si>
  <si>
    <t>132014397776701</t>
  </si>
  <si>
    <t>132014397776702</t>
  </si>
  <si>
    <t>132014397776703</t>
  </si>
  <si>
    <t>132014397776704</t>
  </si>
  <si>
    <t>132014397776705</t>
  </si>
  <si>
    <t>132014397776706</t>
  </si>
  <si>
    <t>132014397776707</t>
  </si>
  <si>
    <t>132014397776708</t>
  </si>
  <si>
    <t>132014397776709</t>
  </si>
  <si>
    <t>132014397776710</t>
  </si>
  <si>
    <t>132014397776711</t>
  </si>
  <si>
    <t>132014397776712</t>
  </si>
  <si>
    <t>132014397776713</t>
  </si>
  <si>
    <t>132014397776714</t>
  </si>
  <si>
    <t>132014397776715</t>
  </si>
  <si>
    <t>132014397776716</t>
  </si>
  <si>
    <t>132014397776717</t>
  </si>
  <si>
    <t>132014397776718</t>
  </si>
  <si>
    <t>132014397776719</t>
  </si>
  <si>
    <t>132014397776720</t>
  </si>
  <si>
    <t>132014397776721</t>
  </si>
  <si>
    <t>132014397776722</t>
  </si>
  <si>
    <t>132014397776723</t>
  </si>
  <si>
    <t>132014397776724</t>
  </si>
  <si>
    <t>132014397776725</t>
  </si>
  <si>
    <t>132014397776726</t>
  </si>
  <si>
    <t>132014397776727</t>
  </si>
  <si>
    <t>132014397776728</t>
  </si>
  <si>
    <t>132014397776729</t>
  </si>
  <si>
    <t>132014397776730</t>
  </si>
  <si>
    <t>132014397776731</t>
  </si>
  <si>
    <t>132014397776732</t>
  </si>
  <si>
    <t>132014397776733</t>
  </si>
  <si>
    <t>132014397776734</t>
  </si>
  <si>
    <t>132014397776735</t>
  </si>
  <si>
    <t>132014397776736</t>
  </si>
  <si>
    <t>132014397776737</t>
  </si>
  <si>
    <t>132014397776738</t>
  </si>
  <si>
    <t>132014397776739</t>
  </si>
  <si>
    <t>132014397776740</t>
  </si>
  <si>
    <t>132014397776741</t>
  </si>
  <si>
    <t>132014397776742</t>
  </si>
  <si>
    <t>132014397776743</t>
  </si>
  <si>
    <t>132014397776744</t>
  </si>
  <si>
    <t>132014397776745</t>
  </si>
  <si>
    <t>132014397776746</t>
  </si>
  <si>
    <t>132014397776747</t>
  </si>
  <si>
    <t>132014397776748</t>
  </si>
  <si>
    <t>132014397776749</t>
  </si>
  <si>
    <t>132014397776750</t>
  </si>
  <si>
    <t>132014397776751</t>
  </si>
  <si>
    <t>132014397776752</t>
  </si>
  <si>
    <t>132014397776753</t>
  </si>
  <si>
    <t>132014397776754</t>
  </si>
  <si>
    <t>132014397776755</t>
  </si>
  <si>
    <t>132014397776756</t>
  </si>
  <si>
    <t>132014397776757</t>
  </si>
  <si>
    <t>132014397776758</t>
  </si>
  <si>
    <t>132014397776759</t>
  </si>
  <si>
    <t>132014397776760</t>
  </si>
  <si>
    <t>132014397776761</t>
  </si>
  <si>
    <t>132014397776762</t>
  </si>
  <si>
    <t>132014397776763</t>
  </si>
  <si>
    <t>132014397776764</t>
  </si>
  <si>
    <t>132014397776765</t>
  </si>
  <si>
    <t>132014397776766</t>
  </si>
  <si>
    <t>132014397776767</t>
  </si>
  <si>
    <t>132014397776768</t>
  </si>
  <si>
    <t>132014397776769</t>
  </si>
  <si>
    <t>132014397776770</t>
  </si>
  <si>
    <t>132014397776771</t>
  </si>
  <si>
    <t>132014397776772</t>
  </si>
  <si>
    <t>132014397776773</t>
  </si>
  <si>
    <t>132014397776774</t>
  </si>
  <si>
    <t>132014397776775</t>
  </si>
  <si>
    <t>132014397776776</t>
  </si>
  <si>
    <t>132014397776777</t>
  </si>
  <si>
    <t>132014397776778</t>
  </si>
  <si>
    <t>132014397776779</t>
  </si>
  <si>
    <t>132014397776780</t>
  </si>
  <si>
    <t>132014397776781</t>
  </si>
  <si>
    <t>132014397776782</t>
  </si>
  <si>
    <t>132014397776783</t>
  </si>
  <si>
    <t>132014397776784</t>
  </si>
  <si>
    <t>132014397776785</t>
  </si>
  <si>
    <t>132014397776786</t>
  </si>
  <si>
    <t>132014397776787</t>
  </si>
  <si>
    <t>132014397776788</t>
  </si>
  <si>
    <t>132014397776789</t>
  </si>
  <si>
    <t>132014397776790</t>
  </si>
  <si>
    <t>132014397776791</t>
  </si>
  <si>
    <t>132014397776792</t>
  </si>
  <si>
    <t>132014397776793</t>
  </si>
  <si>
    <t>132014397776794</t>
  </si>
  <si>
    <t>132014397776795</t>
  </si>
  <si>
    <t>132014397776796</t>
  </si>
  <si>
    <t>132014397776797</t>
  </si>
  <si>
    <t>132014397776798</t>
  </si>
  <si>
    <t>132014397776799</t>
  </si>
  <si>
    <t>132014397776800</t>
  </si>
  <si>
    <t>132014397776801</t>
  </si>
  <si>
    <t>132014397776802</t>
  </si>
  <si>
    <t>132014397776803</t>
  </si>
  <si>
    <t>132014397776804</t>
  </si>
  <si>
    <t>132014397776805</t>
  </si>
  <si>
    <t>132014397776806</t>
  </si>
  <si>
    <t>132014397776807</t>
  </si>
  <si>
    <t>132014397776808</t>
  </si>
  <si>
    <t>132014397776809</t>
  </si>
  <si>
    <t>132014397776810</t>
  </si>
  <si>
    <t>132014397776811</t>
  </si>
  <si>
    <t>132014397776812</t>
  </si>
  <si>
    <t>132014397776813</t>
  </si>
  <si>
    <t>132014397776814</t>
  </si>
  <si>
    <t>132014397776815</t>
  </si>
  <si>
    <t>132014397776816</t>
  </si>
  <si>
    <t>132014397776817</t>
  </si>
  <si>
    <t>132014397776818</t>
  </si>
  <si>
    <t>132014397776819</t>
  </si>
  <si>
    <t>132014397776820</t>
  </si>
  <si>
    <t>132014397776821</t>
  </si>
  <si>
    <t>132014397776822</t>
  </si>
  <si>
    <t>132014397776823</t>
  </si>
  <si>
    <t>132014397776824</t>
  </si>
  <si>
    <t>132014397776825</t>
  </si>
  <si>
    <t>132014397776826</t>
  </si>
  <si>
    <t>132014397776827</t>
  </si>
  <si>
    <t>132014397776828</t>
  </si>
  <si>
    <t>132014397776829</t>
  </si>
  <si>
    <t>132014397776830</t>
  </si>
  <si>
    <t>132014397776831</t>
  </si>
  <si>
    <t>132014397776832</t>
  </si>
  <si>
    <t>132014397776833</t>
  </si>
  <si>
    <t>132014397776834</t>
  </si>
  <si>
    <t>132014397776835</t>
  </si>
  <si>
    <t>132014397776836</t>
  </si>
  <si>
    <t>132014397776837</t>
  </si>
  <si>
    <t>132014397776838</t>
  </si>
  <si>
    <t>132014397776839</t>
  </si>
  <si>
    <t>132014397776840</t>
  </si>
  <si>
    <t>132014397776841</t>
  </si>
  <si>
    <t>132014397776842</t>
  </si>
  <si>
    <t>132014397776843</t>
  </si>
  <si>
    <t>132014397776844</t>
  </si>
  <si>
    <t>132014397776845</t>
  </si>
  <si>
    <t>132014397776846</t>
  </si>
  <si>
    <t>132014397776847</t>
  </si>
  <si>
    <t>132014397776848</t>
  </si>
  <si>
    <t>132014397776849</t>
  </si>
  <si>
    <t>132014397776850</t>
  </si>
  <si>
    <t>131254397776851</t>
  </si>
  <si>
    <t>131254397776852</t>
  </si>
  <si>
    <t>131254397776853</t>
  </si>
  <si>
    <t>131254397776854</t>
  </si>
  <si>
    <t>131254397776855</t>
  </si>
  <si>
    <t>131254397776856</t>
  </si>
  <si>
    <t>131254397776857</t>
  </si>
  <si>
    <t>131254397776858</t>
  </si>
  <si>
    <t>131254397776859</t>
  </si>
  <si>
    <t>131254397776860</t>
  </si>
  <si>
    <t>131254397776861</t>
  </si>
  <si>
    <t>131254397776862</t>
  </si>
  <si>
    <t>131254397776863</t>
  </si>
  <si>
    <t>131254397776864</t>
  </si>
  <si>
    <t>131254397776865</t>
  </si>
  <si>
    <t>131254397776866</t>
  </si>
  <si>
    <t>131254397776867</t>
  </si>
  <si>
    <t>131254397776868</t>
  </si>
  <si>
    <t>131254397776869</t>
  </si>
  <si>
    <t>131254397776870</t>
  </si>
  <si>
    <t>131254397776871</t>
  </si>
  <si>
    <t>131254397776872</t>
  </si>
  <si>
    <t>131254397776873</t>
  </si>
  <si>
    <t>131254397776874</t>
  </si>
  <si>
    <t>131254397776875</t>
  </si>
  <si>
    <t>131254397776876</t>
  </si>
  <si>
    <t>131254397776877</t>
  </si>
  <si>
    <t>131254397776878</t>
  </si>
  <si>
    <t>131254397776879</t>
  </si>
  <si>
    <t>131254397776880</t>
  </si>
  <si>
    <t>131254397776881</t>
  </si>
  <si>
    <t>131254397776882</t>
  </si>
  <si>
    <t>131254397776883</t>
  </si>
  <si>
    <t>131254397776884</t>
  </si>
  <si>
    <t>131254397776885</t>
  </si>
  <si>
    <t>131254397776886</t>
  </si>
  <si>
    <t>131254397776887</t>
  </si>
  <si>
    <t>131254397776888</t>
  </si>
  <si>
    <t>131254397776889</t>
  </si>
  <si>
    <t>131254397776890</t>
  </si>
  <si>
    <t>131254397776891</t>
  </si>
  <si>
    <t>131254397776892</t>
  </si>
  <si>
    <t>131254397776893</t>
  </si>
  <si>
    <t>131254397776894</t>
  </si>
  <si>
    <t>131254397776895</t>
  </si>
  <si>
    <t>131254397776896</t>
  </si>
  <si>
    <t>131254397776897</t>
  </si>
  <si>
    <t>131254397776898</t>
  </si>
  <si>
    <t>131254397776899</t>
  </si>
  <si>
    <t>131254397776900</t>
  </si>
  <si>
    <t>131254397776901</t>
  </si>
  <si>
    <t>131254397776902</t>
  </si>
  <si>
    <t>131254397776903</t>
  </si>
  <si>
    <t>131254397776904</t>
  </si>
  <si>
    <t>131254397776905</t>
  </si>
  <si>
    <t>131254397776906</t>
  </si>
  <si>
    <t>131254397776907</t>
  </si>
  <si>
    <t>131254397776908</t>
  </si>
  <si>
    <t>131254397776909</t>
  </si>
  <si>
    <t>131254397776910</t>
  </si>
  <si>
    <t>131254397776911</t>
  </si>
  <si>
    <t>131254397776912</t>
  </si>
  <si>
    <t>131254397776913</t>
  </si>
  <si>
    <t>131254397776914</t>
  </si>
  <si>
    <t>131254397776915</t>
  </si>
  <si>
    <t>131254397776916</t>
  </si>
  <si>
    <t>131254397776917</t>
  </si>
  <si>
    <t>131254397776918</t>
  </si>
  <si>
    <t>131254397776919</t>
  </si>
  <si>
    <t>131254397776920</t>
  </si>
  <si>
    <t>131254397776921</t>
  </si>
  <si>
    <t>131254397776922</t>
  </si>
  <si>
    <t>131254397776923</t>
  </si>
  <si>
    <t>131254397776924</t>
  </si>
  <si>
    <t>131254397776925</t>
  </si>
  <si>
    <t>131254397776926</t>
  </si>
  <si>
    <t>131254397776927</t>
  </si>
  <si>
    <t>131254397776928</t>
  </si>
  <si>
    <t>131254397776929</t>
  </si>
  <si>
    <t>131254397776930</t>
  </si>
  <si>
    <t>131254397776931</t>
  </si>
  <si>
    <t>131254397776932</t>
  </si>
  <si>
    <t>131254397776933</t>
  </si>
  <si>
    <t>131254397776934</t>
  </si>
  <si>
    <t>131254397776935</t>
  </si>
  <si>
    <t>131254397776936</t>
  </si>
  <si>
    <t>131254397776937</t>
  </si>
  <si>
    <t>131254397776938</t>
  </si>
  <si>
    <t>131254397776939</t>
  </si>
  <si>
    <t>131254397776940</t>
  </si>
  <si>
    <t>131254397776941</t>
  </si>
  <si>
    <t>131254397776942</t>
  </si>
  <si>
    <t>131254397776943</t>
  </si>
  <si>
    <t>131254397776944</t>
  </si>
  <si>
    <t>131254397776945</t>
  </si>
  <si>
    <t>131254397776946</t>
  </si>
  <si>
    <t>131254397776947</t>
  </si>
  <si>
    <t>131254397776948</t>
  </si>
  <si>
    <t>131254397776949</t>
  </si>
  <si>
    <t>131254397776950</t>
  </si>
  <si>
    <t>131254397776951</t>
  </si>
  <si>
    <t>131254397776952</t>
  </si>
  <si>
    <t>131254397776953</t>
  </si>
  <si>
    <t>131254397776954</t>
  </si>
  <si>
    <t>131254397776955</t>
  </si>
  <si>
    <t>131254397776956</t>
  </si>
  <si>
    <t>131254397776957</t>
  </si>
  <si>
    <t>131254397776958</t>
  </si>
  <si>
    <t>131254397776959</t>
  </si>
  <si>
    <t>131254397776960</t>
  </si>
  <si>
    <t>131254397776961</t>
  </si>
  <si>
    <t>131254397776962</t>
  </si>
  <si>
    <t>131254397776963</t>
  </si>
  <si>
    <t>131254397776964</t>
  </si>
  <si>
    <t>131254397776965</t>
  </si>
  <si>
    <t>131254397776966</t>
  </si>
  <si>
    <t>131254397776967</t>
  </si>
  <si>
    <t>131254397776968</t>
  </si>
  <si>
    <t>131254397776969</t>
  </si>
  <si>
    <t>131254397776970</t>
  </si>
  <si>
    <t>131254397776971</t>
  </si>
  <si>
    <t>131254397776972</t>
  </si>
  <si>
    <t>131254397776973</t>
  </si>
  <si>
    <t>131254397776974</t>
  </si>
  <si>
    <t>131254397776975</t>
  </si>
  <si>
    <t>131254397776976</t>
  </si>
  <si>
    <t>131254397776977</t>
  </si>
  <si>
    <t>131254397776978</t>
  </si>
  <si>
    <t>131254397776979</t>
  </si>
  <si>
    <t>131254397776980</t>
  </si>
  <si>
    <t>131254397776981</t>
  </si>
  <si>
    <t>131254397776982</t>
  </si>
  <si>
    <t>131254397776983</t>
  </si>
  <si>
    <t>131254397776984</t>
  </si>
  <si>
    <t>131254397776985</t>
  </si>
  <si>
    <t>131254397776986</t>
  </si>
  <si>
    <t>131254397776987</t>
  </si>
  <si>
    <t>131254397776988</t>
  </si>
  <si>
    <t>131254397776989</t>
  </si>
  <si>
    <t>131254397776990</t>
  </si>
  <si>
    <t>131254397776991</t>
  </si>
  <si>
    <t>131254397776992</t>
  </si>
  <si>
    <t>131254397776993</t>
  </si>
  <si>
    <t>131254397776994</t>
  </si>
  <si>
    <t>131254397776995</t>
  </si>
  <si>
    <t>131254397776996</t>
  </si>
  <si>
    <t>131254397776997</t>
  </si>
  <si>
    <t>131254397776998</t>
  </si>
  <si>
    <t>131254397776999</t>
  </si>
  <si>
    <t>131254397777000</t>
  </si>
  <si>
    <t>131254397777001</t>
  </si>
  <si>
    <t>131254397777002</t>
  </si>
  <si>
    <t>131254397777003</t>
  </si>
  <si>
    <t>131254397777004</t>
  </si>
  <si>
    <t>131254397777005</t>
  </si>
  <si>
    <t>131254397777006</t>
  </si>
  <si>
    <t>131254397777007</t>
  </si>
  <si>
    <t>131254397777008</t>
  </si>
  <si>
    <t>131254397777009</t>
  </si>
  <si>
    <t>131254397777010</t>
  </si>
  <si>
    <t>131254397777011</t>
  </si>
  <si>
    <t>131254397777012</t>
  </si>
  <si>
    <t>131254397777013</t>
  </si>
  <si>
    <t>131254397777014</t>
  </si>
  <si>
    <t>131254397777015</t>
  </si>
  <si>
    <t>131254397777016</t>
  </si>
  <si>
    <t>131254397777017</t>
  </si>
  <si>
    <t>131254397777018</t>
  </si>
  <si>
    <t>131254397777019</t>
  </si>
  <si>
    <t>131254397777020</t>
  </si>
  <si>
    <t>131254397777021</t>
  </si>
  <si>
    <t>131254397777022</t>
  </si>
  <si>
    <t>131254397777023</t>
  </si>
  <si>
    <t>131254397777024</t>
  </si>
  <si>
    <t>131254397777025</t>
  </si>
  <si>
    <t>131254397777026</t>
  </si>
  <si>
    <t>131254397777027</t>
  </si>
  <si>
    <t>131254397777028</t>
  </si>
  <si>
    <t>131254397777029</t>
  </si>
  <si>
    <t>131254397777030</t>
  </si>
  <si>
    <t>131254397777031</t>
  </si>
  <si>
    <t>131254397777032</t>
  </si>
  <si>
    <t>131254397777033</t>
  </si>
  <si>
    <t>131254397777034</t>
  </si>
  <si>
    <t>131264397777035</t>
  </si>
  <si>
    <t>131264397777036</t>
  </si>
  <si>
    <t>131264397777037</t>
  </si>
  <si>
    <t>131264397777038</t>
  </si>
  <si>
    <t>131264397777039</t>
  </si>
  <si>
    <t>131264397777040</t>
  </si>
  <si>
    <t>131264397777041</t>
  </si>
  <si>
    <t>131264397777042</t>
  </si>
  <si>
    <t>131264397777043</t>
  </si>
  <si>
    <t>131264397777044</t>
  </si>
  <si>
    <t>131264397777045</t>
  </si>
  <si>
    <t>131264397777046</t>
  </si>
  <si>
    <t>131264397777047</t>
  </si>
  <si>
    <t>131264397777048</t>
  </si>
  <si>
    <t>131264397777049</t>
  </si>
  <si>
    <t>131264397777050</t>
  </si>
  <si>
    <t>131264397777051</t>
  </si>
  <si>
    <t>131264397777052</t>
  </si>
  <si>
    <t>131264397777053</t>
  </si>
  <si>
    <t>131264397777054</t>
  </si>
  <si>
    <t>131264397777055</t>
  </si>
  <si>
    <t>131264397777056</t>
  </si>
  <si>
    <t>131264397777057</t>
  </si>
  <si>
    <t>131264397777058</t>
  </si>
  <si>
    <t>131264397777059</t>
  </si>
  <si>
    <t>131264397777060</t>
  </si>
  <si>
    <t>131264397777061</t>
  </si>
  <si>
    <t>131264397777062</t>
  </si>
  <si>
    <t>131264397777063</t>
  </si>
  <si>
    <t>131264397777064</t>
  </si>
  <si>
    <t>131264397777065</t>
  </si>
  <si>
    <t>131264397777066</t>
  </si>
  <si>
    <t>131264397777067</t>
  </si>
  <si>
    <t>131264397777068</t>
  </si>
  <si>
    <t>131264397777069</t>
  </si>
  <si>
    <t>131264397777070</t>
  </si>
  <si>
    <t>131264397777071</t>
  </si>
  <si>
    <t>131264397777072</t>
  </si>
  <si>
    <t>131264397777073</t>
  </si>
  <si>
    <t>131264397777074</t>
  </si>
  <si>
    <t>131264397777075</t>
  </si>
  <si>
    <t>131264397777076</t>
  </si>
  <si>
    <t>131264397777077</t>
  </si>
  <si>
    <t>131264397777078</t>
  </si>
  <si>
    <t>131264397777079</t>
  </si>
  <si>
    <t>131264397777080</t>
  </si>
  <si>
    <t>131264397777081</t>
  </si>
  <si>
    <t>131264397777082</t>
  </si>
  <si>
    <t>131264397777083</t>
  </si>
  <si>
    <t>131264397777084</t>
  </si>
  <si>
    <t>131264397777085</t>
  </si>
  <si>
    <t>131264397777086</t>
  </si>
  <si>
    <t>131264397777087</t>
  </si>
  <si>
    <t>131274397777088</t>
  </si>
  <si>
    <t>131274397777089</t>
  </si>
  <si>
    <t>131274397777090</t>
  </si>
  <si>
    <t>131274397777091</t>
  </si>
  <si>
    <t>131274397777092</t>
  </si>
  <si>
    <t>131274397777093</t>
  </si>
  <si>
    <t>131274397777094</t>
  </si>
  <si>
    <t>131274397777095</t>
  </si>
  <si>
    <t>131274397777096</t>
  </si>
  <si>
    <t>131274397777097</t>
  </si>
  <si>
    <t>131274397777098</t>
  </si>
  <si>
    <t>131274397777099</t>
  </si>
  <si>
    <t>131274397777100</t>
  </si>
  <si>
    <t>131274397777101</t>
  </si>
  <si>
    <t>131274397777102</t>
  </si>
  <si>
    <t>131274397777103</t>
  </si>
  <si>
    <t>131274397777104</t>
  </si>
  <si>
    <t>131274397777105</t>
  </si>
  <si>
    <t>131274397777106</t>
  </si>
  <si>
    <t>131274397777107</t>
  </si>
  <si>
    <t>131274397777108</t>
  </si>
  <si>
    <t>131274397777109</t>
  </si>
  <si>
    <t>131274397777110</t>
  </si>
  <si>
    <t>131274397777111</t>
  </si>
  <si>
    <t>131274397777112</t>
  </si>
  <si>
    <t>131274397777113</t>
  </si>
  <si>
    <t>131274397777114</t>
  </si>
  <si>
    <t>131274397777115</t>
  </si>
  <si>
    <t>131274397777116</t>
  </si>
  <si>
    <t>131274397777117</t>
  </si>
  <si>
    <t>131274397777118</t>
  </si>
  <si>
    <t>131274397777119</t>
  </si>
  <si>
    <t>131274397777120</t>
  </si>
  <si>
    <t>131274397777121</t>
  </si>
  <si>
    <t>131274397777122</t>
  </si>
  <si>
    <t>131274397777123</t>
  </si>
  <si>
    <t>131274397777124</t>
  </si>
  <si>
    <t>131274397777125</t>
  </si>
  <si>
    <t>131274397777126</t>
  </si>
  <si>
    <t>131274397777127</t>
  </si>
  <si>
    <t>131274397777128</t>
  </si>
  <si>
    <t>131274397777129</t>
  </si>
  <si>
    <t>131274397777130</t>
  </si>
  <si>
    <t>131274397777131</t>
  </si>
  <si>
    <t>131274397777132</t>
  </si>
  <si>
    <t>131274397777133</t>
  </si>
  <si>
    <t>131274397777134</t>
  </si>
  <si>
    <t>131274397777135</t>
  </si>
  <si>
    <t>131274397777136</t>
  </si>
  <si>
    <t>131274397777137</t>
  </si>
  <si>
    <t>131274397777138</t>
  </si>
  <si>
    <t>131274397777139</t>
  </si>
  <si>
    <t>131274397777140</t>
  </si>
  <si>
    <t>131274397777141</t>
  </si>
  <si>
    <t>131274397777142</t>
  </si>
  <si>
    <t>131274397777143</t>
  </si>
  <si>
    <t>131274397777144</t>
  </si>
  <si>
    <t>131274397777145</t>
  </si>
  <si>
    <t>131274397777146</t>
  </si>
  <si>
    <t>131274397777147</t>
  </si>
  <si>
    <t>131274397777148</t>
  </si>
  <si>
    <t>131274397777149</t>
  </si>
  <si>
    <t>131274397777150</t>
  </si>
  <si>
    <t>131274397777151</t>
  </si>
  <si>
    <t>131274397777152</t>
  </si>
  <si>
    <t>131274397777153</t>
  </si>
  <si>
    <t>131274397777154</t>
  </si>
  <si>
    <t>131274397777155</t>
  </si>
  <si>
    <t>131274397777156</t>
  </si>
  <si>
    <t>131274397777157</t>
  </si>
  <si>
    <t>131274397777158</t>
  </si>
  <si>
    <t>131274397777159</t>
  </si>
  <si>
    <t>131274397777160</t>
  </si>
  <si>
    <t>131274397777161</t>
  </si>
  <si>
    <t>131274397777162</t>
  </si>
  <si>
    <t>131274397777163</t>
  </si>
  <si>
    <t>131274397777164</t>
  </si>
  <si>
    <t>131274397777165</t>
  </si>
  <si>
    <t>131274397777166</t>
  </si>
  <si>
    <t>131274397777167</t>
  </si>
  <si>
    <t>131274397777168</t>
  </si>
  <si>
    <t>131274397777169</t>
  </si>
  <si>
    <t>131274397777170</t>
  </si>
  <si>
    <t>131274397777171</t>
  </si>
  <si>
    <t>131274397777172</t>
  </si>
  <si>
    <t>131274397777173</t>
  </si>
  <si>
    <t>131274397777174</t>
  </si>
  <si>
    <t>131274397777175</t>
  </si>
  <si>
    <t>131274397777176</t>
  </si>
  <si>
    <t>131274397777177</t>
  </si>
  <si>
    <t>131274397777178</t>
  </si>
  <si>
    <t>131274397777179</t>
  </si>
  <si>
    <t>131274397777180</t>
  </si>
  <si>
    <t>131274397777181</t>
  </si>
  <si>
    <t>131274397777182</t>
  </si>
  <si>
    <t>131274397777183</t>
  </si>
  <si>
    <t>131274397777184</t>
  </si>
  <si>
    <t>131274397777185</t>
  </si>
  <si>
    <t>131274397777186</t>
  </si>
  <si>
    <t>131274397777187</t>
  </si>
  <si>
    <t>131274397777188</t>
  </si>
  <si>
    <t>131274397777189</t>
  </si>
  <si>
    <t>131274397777190</t>
  </si>
  <si>
    <t>131274397777191</t>
  </si>
  <si>
    <t>131274397777192</t>
  </si>
  <si>
    <t>131274397777193</t>
  </si>
  <si>
    <t>131274397777194</t>
  </si>
  <si>
    <t>131274397777195</t>
  </si>
  <si>
    <t>131274397777196</t>
  </si>
  <si>
    <t>131274397777197</t>
  </si>
  <si>
    <t>131274397777198</t>
  </si>
  <si>
    <t>131274397777199</t>
  </si>
  <si>
    <t>131274397777200</t>
  </si>
  <si>
    <t>131274397777201</t>
  </si>
  <si>
    <t>131274397777202</t>
  </si>
  <si>
    <t>131274397777203</t>
  </si>
  <si>
    <t>131274397777204</t>
  </si>
  <si>
    <t>131274397777205</t>
  </si>
  <si>
    <t>131274397777206</t>
  </si>
  <si>
    <t>131274397777207</t>
  </si>
  <si>
    <t>131274397777208</t>
  </si>
  <si>
    <t>131274397777209</t>
  </si>
  <si>
    <t>131274397777210</t>
  </si>
  <si>
    <t>131274397777211</t>
  </si>
  <si>
    <t>131274397777212</t>
  </si>
  <si>
    <t>131274397777213</t>
  </si>
  <si>
    <t>131274397777214</t>
  </si>
  <si>
    <t>131274397777215</t>
  </si>
  <si>
    <t>131274397777216</t>
  </si>
  <si>
    <t>131274397777217</t>
  </si>
  <si>
    <t>131274397777218</t>
  </si>
  <si>
    <t>131274397777219</t>
  </si>
  <si>
    <t>131274397777220</t>
  </si>
  <si>
    <t>131274397777221</t>
  </si>
  <si>
    <t>131274397777222</t>
  </si>
  <si>
    <t>131274397777223</t>
  </si>
  <si>
    <t>131274397777224</t>
  </si>
  <si>
    <t>131274397777225</t>
  </si>
  <si>
    <t>131274397777226</t>
  </si>
  <si>
    <t>131274397777227</t>
  </si>
  <si>
    <t>131274397777228</t>
  </si>
  <si>
    <t>131274397777229</t>
  </si>
  <si>
    <t>131274397777230</t>
  </si>
  <si>
    <t>131274397777231</t>
  </si>
  <si>
    <t>131274397777232</t>
  </si>
  <si>
    <t>131274397777233</t>
  </si>
  <si>
    <t>131274397777234</t>
  </si>
  <si>
    <t>131274397777235</t>
  </si>
  <si>
    <t>131274397777236</t>
  </si>
  <si>
    <t>131274397777237</t>
  </si>
  <si>
    <t>131274397777238</t>
  </si>
  <si>
    <t>131274397777239</t>
  </si>
  <si>
    <t>131274397777240</t>
  </si>
  <si>
    <t>131274397777241</t>
  </si>
  <si>
    <t>131274397777242</t>
  </si>
  <si>
    <t>131284397777243</t>
  </si>
  <si>
    <t>131284397777244</t>
  </si>
  <si>
    <t>131284397777245</t>
  </si>
  <si>
    <t>131284397777246</t>
  </si>
  <si>
    <t>131284397777247</t>
  </si>
  <si>
    <t>131284397777248</t>
  </si>
  <si>
    <t>131284397777249</t>
  </si>
  <si>
    <t>131284397777250</t>
  </si>
  <si>
    <t>131284397777251</t>
  </si>
  <si>
    <t>131284397777252</t>
  </si>
  <si>
    <t>131284397777253</t>
  </si>
  <si>
    <t>131284397777254</t>
  </si>
  <si>
    <t>131284397777255</t>
  </si>
  <si>
    <t>131284397777256</t>
  </si>
  <si>
    <t>131284397777257</t>
  </si>
  <si>
    <t>131284397777258</t>
  </si>
  <si>
    <t>131284397777259</t>
  </si>
  <si>
    <t>131284397777260</t>
  </si>
  <si>
    <t>131284397777261</t>
  </si>
  <si>
    <t>131284397777262</t>
  </si>
  <si>
    <t>131284397777263</t>
  </si>
  <si>
    <t>131284397777264</t>
  </si>
  <si>
    <t>131284397777265</t>
  </si>
  <si>
    <t>131284397777266</t>
  </si>
  <si>
    <t>131284397777267</t>
  </si>
  <si>
    <t>131284397777268</t>
  </si>
  <si>
    <t>131284397777269</t>
  </si>
  <si>
    <t>131284397777270</t>
  </si>
  <si>
    <t>134014397777271</t>
  </si>
  <si>
    <t>134014397777272</t>
  </si>
  <si>
    <t>134014397777273</t>
  </si>
  <si>
    <t>134014397777274</t>
  </si>
  <si>
    <t>134014397777275</t>
  </si>
  <si>
    <t>134014397777276</t>
  </si>
  <si>
    <t>134014397777277</t>
  </si>
  <si>
    <t>134014397777278</t>
  </si>
  <si>
    <t>134014397777279</t>
  </si>
  <si>
    <t>134014397777280</t>
  </si>
  <si>
    <t>134014397777281</t>
  </si>
  <si>
    <t>134014397777282</t>
  </si>
  <si>
    <t>134014397777283</t>
  </si>
  <si>
    <t>134014397777284</t>
  </si>
  <si>
    <t>134014397777285</t>
  </si>
  <si>
    <t>134014397777286</t>
  </si>
  <si>
    <t>134014397777287</t>
  </si>
  <si>
    <t>134014397777288</t>
  </si>
  <si>
    <t>134014397777289</t>
  </si>
  <si>
    <t>134014397777290</t>
  </si>
  <si>
    <t>134014397777291</t>
  </si>
  <si>
    <t>134014397777292</t>
  </si>
  <si>
    <t>134014397777293</t>
  </si>
  <si>
    <t>134014397777294</t>
  </si>
  <si>
    <t>134014397777295</t>
  </si>
  <si>
    <t>134014397777296</t>
  </si>
  <si>
    <t>134014397777297</t>
  </si>
  <si>
    <t>134014397777298</t>
  </si>
  <si>
    <t>134014397777299</t>
  </si>
  <si>
    <t>134014397777300</t>
  </si>
  <si>
    <t>134014397777301</t>
  </si>
  <si>
    <t>134014397777302</t>
  </si>
  <si>
    <t>134014397777303</t>
  </si>
  <si>
    <t>134014397777304</t>
  </si>
  <si>
    <t>134014397777305</t>
  </si>
  <si>
    <t>134014397777306</t>
  </si>
  <si>
    <t>134014397777307</t>
  </si>
  <si>
    <t>134014397777308</t>
  </si>
  <si>
    <t>134014397777309</t>
  </si>
  <si>
    <t>134014397777310</t>
  </si>
  <si>
    <t>134014397777311</t>
  </si>
  <si>
    <t>134014397777312</t>
  </si>
  <si>
    <t>134014397777313</t>
  </si>
  <si>
    <t>134014397777314</t>
  </si>
  <si>
    <t>134014397777315</t>
  </si>
  <si>
    <t>134014397777316</t>
  </si>
  <si>
    <t>134014397777317</t>
  </si>
  <si>
    <t>134014397777318</t>
  </si>
  <si>
    <t>134014397777319</t>
  </si>
  <si>
    <t>134014397777320</t>
  </si>
  <si>
    <t>134014397777321</t>
  </si>
  <si>
    <t>134014397777322</t>
  </si>
  <si>
    <t>134014397777323</t>
  </si>
  <si>
    <t>134014397777324</t>
  </si>
  <si>
    <t>134014397777325</t>
  </si>
  <si>
    <t>134014397777326</t>
  </si>
  <si>
    <t>134014397777327</t>
  </si>
  <si>
    <t>134014397777328</t>
  </si>
  <si>
    <t>134014397777329</t>
  </si>
  <si>
    <t>134014397777330</t>
  </si>
  <si>
    <t>134014397777331</t>
  </si>
  <si>
    <t>134014397777332</t>
  </si>
  <si>
    <t>134014397777333</t>
  </si>
  <si>
    <t>134014397777334</t>
  </si>
  <si>
    <t>134014397777335</t>
  </si>
  <si>
    <t>134014397777336</t>
  </si>
  <si>
    <t>134014397777337</t>
  </si>
  <si>
    <t>134014397777338</t>
  </si>
  <si>
    <t>134014397777339</t>
  </si>
  <si>
    <t>134014397777340</t>
  </si>
  <si>
    <t>134014397777341</t>
  </si>
  <si>
    <t>134014397777342</t>
  </si>
  <si>
    <t>134014397777343</t>
  </si>
  <si>
    <t>134014397777344</t>
  </si>
  <si>
    <t>134014397777345</t>
  </si>
  <si>
    <t>134014397777346</t>
  </si>
  <si>
    <t>134014397777347</t>
  </si>
  <si>
    <t>134014397777348</t>
  </si>
  <si>
    <t>134014397777349</t>
  </si>
  <si>
    <t>134014397777350</t>
  </si>
  <si>
    <t>134014397777351</t>
  </si>
  <si>
    <t>134014397777352</t>
  </si>
  <si>
    <t>134014397777353</t>
  </si>
  <si>
    <t>134014397777354</t>
  </si>
  <si>
    <t>134014397777355</t>
  </si>
  <si>
    <t>134014397777356</t>
  </si>
  <si>
    <t>134014397777357</t>
  </si>
  <si>
    <t>134014397777358</t>
  </si>
  <si>
    <t>134014397777359</t>
  </si>
  <si>
    <t>134014397777360</t>
  </si>
  <si>
    <t>134014397777361</t>
  </si>
  <si>
    <t>134014397777362</t>
  </si>
  <si>
    <t>134014397777363</t>
  </si>
  <si>
    <t>134014397777364</t>
  </si>
  <si>
    <t>134014397777365</t>
  </si>
  <si>
    <t>134014397777366</t>
  </si>
  <si>
    <t>134014397777367</t>
  </si>
  <si>
    <t>134014397777368</t>
  </si>
  <si>
    <t>134014397777369</t>
  </si>
  <si>
    <t>134014397777370</t>
  </si>
  <si>
    <t>134014397777371</t>
  </si>
  <si>
    <t>134014397777372</t>
  </si>
  <si>
    <t>134014397777373</t>
  </si>
  <si>
    <t>134014397777374</t>
  </si>
  <si>
    <t>134014397777375</t>
  </si>
  <si>
    <t>134014397777376</t>
  </si>
  <si>
    <t>134014397777377</t>
  </si>
  <si>
    <t>134014397777378</t>
  </si>
  <si>
    <t>134014397777379</t>
  </si>
  <si>
    <t>134014397777380</t>
  </si>
  <si>
    <t>134014397777381</t>
  </si>
  <si>
    <t>134014397777382</t>
  </si>
  <si>
    <t>134014397777383</t>
  </si>
  <si>
    <t>134014397777384</t>
  </si>
  <si>
    <t>134014397777385</t>
  </si>
  <si>
    <t>134014397777386</t>
  </si>
  <si>
    <t>134014397777387</t>
  </si>
  <si>
    <t>134014397777388</t>
  </si>
  <si>
    <t>134014397777389</t>
  </si>
  <si>
    <t>134014397777390</t>
  </si>
  <si>
    <t>134014397777391</t>
  </si>
  <si>
    <t>134014397777392</t>
  </si>
  <si>
    <t>134014397777393</t>
  </si>
  <si>
    <t>134014397777394</t>
  </si>
  <si>
    <t>134014397777395</t>
  </si>
  <si>
    <t>134014397777396</t>
  </si>
  <si>
    <t>131294397777397</t>
  </si>
  <si>
    <t>131294397777398</t>
  </si>
  <si>
    <t>131294397777399</t>
  </si>
  <si>
    <t>131294397777400</t>
  </si>
  <si>
    <t>131294397777401</t>
  </si>
  <si>
    <t>131294397777402</t>
  </si>
  <si>
    <t>131294397777403</t>
  </si>
  <si>
    <t>131294397777404</t>
  </si>
  <si>
    <t>131294397777405</t>
  </si>
  <si>
    <t>131294397777406</t>
  </si>
  <si>
    <t>131294397777407</t>
  </si>
  <si>
    <t>131294397777408</t>
  </si>
  <si>
    <t>131294397777409</t>
  </si>
  <si>
    <t>131294397777410</t>
  </si>
  <si>
    <t>131294397777411</t>
  </si>
  <si>
    <t>131294397777412</t>
  </si>
  <si>
    <t>131294397777413</t>
  </si>
  <si>
    <t>131294397777414</t>
  </si>
  <si>
    <t>131294397777415</t>
  </si>
  <si>
    <t>131294397777416</t>
  </si>
  <si>
    <t>131294397777417</t>
  </si>
  <si>
    <t>131294397777418</t>
  </si>
  <si>
    <t>131294397777419</t>
  </si>
  <si>
    <t>131294397777420</t>
  </si>
  <si>
    <t>131294397777421</t>
  </si>
  <si>
    <t>131294397777422</t>
  </si>
  <si>
    <t>131294397777423</t>
  </si>
  <si>
    <t>131294397777424</t>
  </si>
  <si>
    <t>131294397777425</t>
  </si>
  <si>
    <t>131294397777426</t>
  </si>
  <si>
    <t>131294397777427</t>
  </si>
  <si>
    <t>131294397777428</t>
  </si>
  <si>
    <t>131294397777429</t>
  </si>
  <si>
    <t>131294397777430</t>
  </si>
  <si>
    <t>131294397777431</t>
  </si>
  <si>
    <t>131294397777432</t>
  </si>
  <si>
    <t>131294397777433</t>
  </si>
  <si>
    <t>131294397777434</t>
  </si>
  <si>
    <t>131294397777435</t>
  </si>
  <si>
    <t>131294397777436</t>
  </si>
  <si>
    <t>131294397777437</t>
  </si>
  <si>
    <t>132034397777438</t>
  </si>
  <si>
    <t>132034397777439</t>
  </si>
  <si>
    <t>132034397777440</t>
  </si>
  <si>
    <t>132034397777441</t>
  </si>
  <si>
    <t>132034397777442</t>
  </si>
  <si>
    <t>132034397777443</t>
  </si>
  <si>
    <t>132034397777444</t>
  </si>
  <si>
    <t>132034397777445</t>
  </si>
  <si>
    <t>132034397777446</t>
  </si>
  <si>
    <t>132034397777447</t>
  </si>
  <si>
    <t>132034397777448</t>
  </si>
  <si>
    <t>132034397777449</t>
  </si>
  <si>
    <t>131304397777450</t>
  </si>
  <si>
    <t>131304397777451</t>
  </si>
  <si>
    <t>131304397777452</t>
  </si>
  <si>
    <t>131304397777453</t>
  </si>
  <si>
    <t>131304397777454</t>
  </si>
  <si>
    <t>131304397777455</t>
  </si>
  <si>
    <t>131304397777456</t>
  </si>
  <si>
    <t>131304397777457</t>
  </si>
  <si>
    <t>131304397777458</t>
  </si>
  <si>
    <t>131304397777459</t>
  </si>
  <si>
    <t>131304397777460</t>
  </si>
  <si>
    <t>131304397777461</t>
  </si>
  <si>
    <t>131304397777462</t>
  </si>
  <si>
    <t>131304397777463</t>
  </si>
  <si>
    <t>131304397777464</t>
  </si>
  <si>
    <t>131304397777465</t>
  </si>
  <si>
    <t>131304397777466</t>
  </si>
  <si>
    <t>131304397777467</t>
  </si>
  <si>
    <t>131304397777468</t>
  </si>
  <si>
    <t>131304397777469</t>
  </si>
  <si>
    <t>131304397777470</t>
  </si>
  <si>
    <t>131304397777471</t>
  </si>
  <si>
    <t>131304397777472</t>
  </si>
  <si>
    <t>131304397777473</t>
  </si>
  <si>
    <t>131304397777474</t>
  </si>
  <si>
    <t>131304397777475</t>
  </si>
  <si>
    <t>131304397777476</t>
  </si>
  <si>
    <t>131304397777477</t>
  </si>
  <si>
    <t>131304397777478</t>
  </si>
  <si>
    <t>131304397777479</t>
  </si>
  <si>
    <t>131304397777480</t>
  </si>
  <si>
    <t>131304397777481</t>
  </si>
  <si>
    <t>131304397777482</t>
  </si>
  <si>
    <t>131304397777483</t>
  </si>
  <si>
    <t>131304397777484</t>
  </si>
  <si>
    <t>131304397777485</t>
  </si>
  <si>
    <t>131304397777486</t>
  </si>
  <si>
    <t>131304397777487</t>
  </si>
  <si>
    <t>131304397777488</t>
  </si>
  <si>
    <t>131304397777489</t>
  </si>
  <si>
    <t>131304397777490</t>
  </si>
  <si>
    <t>131304397777491</t>
  </si>
  <si>
    <t>131304397777492</t>
  </si>
  <si>
    <t>131304397777493</t>
  </si>
  <si>
    <t>131304397777494</t>
  </si>
  <si>
    <t>131304397777495</t>
  </si>
  <si>
    <t>131304397777496</t>
  </si>
  <si>
    <t>131304397777497</t>
  </si>
  <si>
    <t>131304397777498</t>
  </si>
  <si>
    <t>131304397777499</t>
  </si>
  <si>
    <t>131304397777500</t>
  </si>
  <si>
    <t>131304397777501</t>
  </si>
  <si>
    <t>131304397777502</t>
  </si>
  <si>
    <t>131304397777503</t>
  </si>
  <si>
    <t>131304397777504</t>
  </si>
  <si>
    <t>131304397777505</t>
  </si>
  <si>
    <t>131304397777506</t>
  </si>
  <si>
    <t>131304397777507</t>
  </si>
  <si>
    <t>131304397777508</t>
  </si>
  <si>
    <t>131304397777509</t>
  </si>
  <si>
    <t>131304397777510</t>
  </si>
  <si>
    <t>131304397777511</t>
  </si>
  <si>
    <t>131304397777512</t>
  </si>
  <si>
    <t>135054397777513</t>
  </si>
  <si>
    <t>131314397777514</t>
  </si>
  <si>
    <t>131314397777515</t>
  </si>
  <si>
    <t>131314397777516</t>
  </si>
  <si>
    <t>131314397777517</t>
  </si>
  <si>
    <t>131314397777518</t>
  </si>
  <si>
    <t>131314397777519</t>
  </si>
  <si>
    <t>131314397777520</t>
  </si>
  <si>
    <t>131314397777521</t>
  </si>
  <si>
    <t>131314397777522</t>
  </si>
  <si>
    <t>131314397777523</t>
  </si>
  <si>
    <t>131314397777524</t>
  </si>
  <si>
    <t>131314397777525</t>
  </si>
  <si>
    <t>131314397777526</t>
  </si>
  <si>
    <t>131314397777527</t>
  </si>
  <si>
    <t>131314397777528</t>
  </si>
  <si>
    <t>131314397777529</t>
  </si>
  <si>
    <t>131314397777530</t>
  </si>
  <si>
    <t>131314397777531</t>
  </si>
  <si>
    <t>131314397777532</t>
  </si>
  <si>
    <t>131314397777533</t>
  </si>
  <si>
    <t>131314397777534</t>
  </si>
  <si>
    <t>131314397777535</t>
  </si>
  <si>
    <t>131314397777536</t>
  </si>
  <si>
    <t>131314397777537</t>
  </si>
  <si>
    <t>131314397777538</t>
  </si>
  <si>
    <t>131314397777539</t>
  </si>
  <si>
    <t>131314397777540</t>
  </si>
  <si>
    <t>131314397777541</t>
  </si>
  <si>
    <t>131314397777542</t>
  </si>
  <si>
    <t>131314397777543</t>
  </si>
  <si>
    <t>131314397777544</t>
  </si>
  <si>
    <t>131314397777545</t>
  </si>
  <si>
    <t>131314397777546</t>
  </si>
  <si>
    <t>131314397777547</t>
  </si>
  <si>
    <t>131314397777548</t>
  </si>
  <si>
    <t>131314397777549</t>
  </si>
  <si>
    <t>131314397777550</t>
  </si>
  <si>
    <t>131314397777551</t>
  </si>
  <si>
    <t>131314397777552</t>
  </si>
  <si>
    <t>131314397777553</t>
  </si>
  <si>
    <t>131314397777554</t>
  </si>
  <si>
    <t>131314397777555</t>
  </si>
  <si>
    <t>131314397777556</t>
  </si>
  <si>
    <t>131314397777557</t>
  </si>
  <si>
    <t>131314397777558</t>
  </si>
  <si>
    <t>131314397777559</t>
  </si>
  <si>
    <t>131314397777560</t>
  </si>
  <si>
    <t>131314397777561</t>
  </si>
  <si>
    <t>131314397777562</t>
  </si>
  <si>
    <t>131314397777563</t>
  </si>
  <si>
    <t>131314397777564</t>
  </si>
  <si>
    <t>131314397777565</t>
  </si>
  <si>
    <t>131314397777566</t>
  </si>
  <si>
    <t>131314397777567</t>
  </si>
  <si>
    <t>131314397777568</t>
  </si>
  <si>
    <t>131314397777569</t>
  </si>
  <si>
    <t>131014397777570</t>
  </si>
  <si>
    <t>131014397777571</t>
  </si>
  <si>
    <t>131014397777572</t>
  </si>
  <si>
    <t>131014397777573</t>
  </si>
  <si>
    <t>131014397777574</t>
  </si>
  <si>
    <t>131014397777575</t>
  </si>
  <si>
    <t>131014397777576</t>
  </si>
  <si>
    <t>131014397777577</t>
  </si>
  <si>
    <t>131014397777578</t>
  </si>
  <si>
    <t>131014397777579</t>
  </si>
  <si>
    <t>131014397777580</t>
  </si>
  <si>
    <t>131014397777581</t>
  </si>
  <si>
    <t>131014397777582</t>
  </si>
  <si>
    <t>131014397777583</t>
  </si>
  <si>
    <t>131014397777584</t>
  </si>
  <si>
    <t>131014397777585</t>
  </si>
  <si>
    <t>131014397777586</t>
  </si>
  <si>
    <t>131014397777587</t>
  </si>
  <si>
    <t>131014397777588</t>
  </si>
  <si>
    <t>131014397777589</t>
  </si>
  <si>
    <t>131014397777590</t>
  </si>
  <si>
    <t>131014397777591</t>
  </si>
  <si>
    <t>131014397777592</t>
  </si>
  <si>
    <t>131014397777593</t>
  </si>
  <si>
    <t>131014397777594</t>
  </si>
  <si>
    <t>131014397777595</t>
  </si>
  <si>
    <t>131014397777596</t>
  </si>
  <si>
    <t>131014397777597</t>
  </si>
  <si>
    <t>131014397777598</t>
  </si>
  <si>
    <t>131014397777599</t>
  </si>
  <si>
    <t>131014397777600</t>
  </si>
  <si>
    <t>131014397777601</t>
  </si>
  <si>
    <t>131014397777602</t>
  </si>
  <si>
    <t>131014397777603</t>
  </si>
  <si>
    <t>131014397777604</t>
  </si>
  <si>
    <t>131014397777605</t>
  </si>
  <si>
    <t>131014397777606</t>
  </si>
  <si>
    <t>131014397777607</t>
  </si>
  <si>
    <t>131014397777608</t>
  </si>
  <si>
    <t>131014397777609</t>
  </si>
  <si>
    <t>131014397777610</t>
  </si>
  <si>
    <t>131014397777611</t>
  </si>
  <si>
    <t>131014397777612</t>
  </si>
  <si>
    <t>131014397777613</t>
  </si>
  <si>
    <t>131014397777614</t>
  </si>
  <si>
    <t>131014397777615</t>
  </si>
  <si>
    <t>131014397777616</t>
  </si>
  <si>
    <t>131014397777617</t>
  </si>
  <si>
    <t>131014397777618</t>
  </si>
  <si>
    <t>131014397777619</t>
  </si>
  <si>
    <t>131014397777620</t>
  </si>
  <si>
    <t>131014397777621</t>
  </si>
  <si>
    <t>131014397777622</t>
  </si>
  <si>
    <t>131014397777623</t>
  </si>
  <si>
    <t>131014397777624</t>
  </si>
  <si>
    <t>131014397777625</t>
  </si>
  <si>
    <t>131014397777626</t>
  </si>
  <si>
    <t>131014397777627</t>
  </si>
  <si>
    <t>131014397777628</t>
  </si>
  <si>
    <t>131014397777629</t>
  </si>
  <si>
    <t>131014397777630</t>
  </si>
  <si>
    <t>131014397777631</t>
  </si>
  <si>
    <t>131014397777632</t>
  </si>
  <si>
    <t>131014397777633</t>
  </si>
  <si>
    <t>131014397777634</t>
  </si>
  <si>
    <t>131014397777635</t>
  </si>
  <si>
    <t>131014397777636</t>
  </si>
  <si>
    <t>131014397777637</t>
  </si>
  <si>
    <t>131014397777638</t>
  </si>
  <si>
    <t>131014397777639</t>
  </si>
  <si>
    <t>131014397777640</t>
  </si>
  <si>
    <t>131014397777641</t>
  </si>
  <si>
    <t>131014397777642</t>
  </si>
  <si>
    <t>131014397777643</t>
  </si>
  <si>
    <t>131014397777644</t>
  </si>
  <si>
    <t>131014397777645</t>
  </si>
  <si>
    <t>131014397777646</t>
  </si>
  <si>
    <t>131014397777647</t>
  </si>
  <si>
    <t>131014397777648</t>
  </si>
  <si>
    <t>131014397777649</t>
  </si>
  <si>
    <t>131014397777650</t>
  </si>
  <si>
    <t>131014397777651</t>
  </si>
  <si>
    <t>131014397777652</t>
  </si>
  <si>
    <t>131014397777653</t>
  </si>
  <si>
    <t>131014397777654</t>
  </si>
  <si>
    <t>131014397777655</t>
  </si>
  <si>
    <t>131014397777656</t>
  </si>
  <si>
    <t>131014397777657</t>
  </si>
  <si>
    <t>131014397777658</t>
  </si>
  <si>
    <t>131014397777659</t>
  </si>
  <si>
    <t>131014397777660</t>
  </si>
  <si>
    <t>131014397777661</t>
  </si>
  <si>
    <t>131014397777662</t>
  </si>
  <si>
    <t>131014397777663</t>
  </si>
  <si>
    <t>131014397777664</t>
  </si>
  <si>
    <t>131014397777665</t>
  </si>
  <si>
    <t>131014397777666</t>
  </si>
  <si>
    <t>131014397777667</t>
  </si>
  <si>
    <t>131014397777668</t>
  </si>
  <si>
    <t>131014397777669</t>
  </si>
  <si>
    <t>131014397777670</t>
  </si>
  <si>
    <t>131014397777671</t>
  </si>
  <si>
    <t>131014397777672</t>
  </si>
  <si>
    <t>131014397777673</t>
  </si>
  <si>
    <t>131014397777674</t>
  </si>
  <si>
    <t>131014397777675</t>
  </si>
  <si>
    <t>131014397777676</t>
  </si>
  <si>
    <t>131014397777677</t>
  </si>
  <si>
    <t>131014397777678</t>
  </si>
  <si>
    <t>131014397777679</t>
  </si>
  <si>
    <t>131014397777680</t>
  </si>
  <si>
    <t>131014397777681</t>
  </si>
  <si>
    <t>131014397777682</t>
  </si>
  <si>
    <t>131014397777683</t>
  </si>
  <si>
    <t>131014397777684</t>
  </si>
  <si>
    <t>131014397777685</t>
  </si>
  <si>
    <t>131014397777686</t>
  </si>
  <si>
    <t>131014397777687</t>
  </si>
  <si>
    <t>131014397777688</t>
  </si>
  <si>
    <t>131014397777689</t>
  </si>
  <si>
    <t>131014397777690</t>
  </si>
  <si>
    <t>131014397777691</t>
  </si>
  <si>
    <t>131014397777692</t>
  </si>
  <si>
    <t>131014397777693</t>
  </si>
  <si>
    <t>131014397777694</t>
  </si>
  <si>
    <t>131014397777695</t>
  </si>
  <si>
    <t>131014397777696</t>
  </si>
  <si>
    <t>131014397777697</t>
  </si>
  <si>
    <t>131014397777698</t>
  </si>
  <si>
    <t>131014397777699</t>
  </si>
  <si>
    <t>131014397777700</t>
  </si>
  <si>
    <t>131014397777701</t>
  </si>
  <si>
    <t>131014397777702</t>
  </si>
  <si>
    <t>131014397777703</t>
  </si>
  <si>
    <t>131014397777704</t>
  </si>
  <si>
    <t>131014397777705</t>
  </si>
  <si>
    <t>136014397777706</t>
  </si>
  <si>
    <t>136014397777707</t>
  </si>
  <si>
    <t>136014397777708</t>
  </si>
  <si>
    <t>136014397777709</t>
  </si>
  <si>
    <t>136014397777710</t>
  </si>
  <si>
    <t>136014397777711</t>
  </si>
  <si>
    <t>136014397777712</t>
  </si>
  <si>
    <t>136014397777713</t>
  </si>
  <si>
    <t>136014397777714</t>
  </si>
  <si>
    <t>136014397777715</t>
  </si>
  <si>
    <t>61014397777716</t>
  </si>
  <si>
    <t>O'Higgins43977</t>
  </si>
  <si>
    <t>61014397777717</t>
  </si>
  <si>
    <t>61014397777718</t>
  </si>
  <si>
    <t>61014397777719</t>
  </si>
  <si>
    <t>61014397777720</t>
  </si>
  <si>
    <t>61014397777721</t>
  </si>
  <si>
    <t>61014397777722</t>
  </si>
  <si>
    <t>61014397777723</t>
  </si>
  <si>
    <t>61014397777724</t>
  </si>
  <si>
    <t>61014397777725</t>
  </si>
  <si>
    <t>61014397777726</t>
  </si>
  <si>
    <t>61014397777727</t>
  </si>
  <si>
    <t>61014397777728</t>
  </si>
  <si>
    <t>61014397777729</t>
  </si>
  <si>
    <t>61014397777730</t>
  </si>
  <si>
    <t>61014397777731</t>
  </si>
  <si>
    <t>61014397777732</t>
  </si>
  <si>
    <t>61014397777733</t>
  </si>
  <si>
    <t>61014397777734</t>
  </si>
  <si>
    <t>61014397777735</t>
  </si>
  <si>
    <t>61014397777736</t>
  </si>
  <si>
    <t>61014397777737</t>
  </si>
  <si>
    <t>61014397777738</t>
  </si>
  <si>
    <t>61014397777739</t>
  </si>
  <si>
    <t>61014397777740</t>
  </si>
  <si>
    <t>61014397777741</t>
  </si>
  <si>
    <t>61014397777742</t>
  </si>
  <si>
    <t>61014397777743</t>
  </si>
  <si>
    <t>61064397777744</t>
  </si>
  <si>
    <t>61064397777745</t>
  </si>
  <si>
    <t>61064397777746</t>
  </si>
  <si>
    <t>61064397777747</t>
  </si>
  <si>
    <t>61064397777748</t>
  </si>
  <si>
    <t>61064397777749</t>
  </si>
  <si>
    <t>61064397777750</t>
  </si>
  <si>
    <t>63054397777751</t>
  </si>
  <si>
    <t>63054397777752</t>
  </si>
  <si>
    <t>63054397777753</t>
  </si>
  <si>
    <t>63054397777754</t>
  </si>
  <si>
    <t>61104397777755</t>
  </si>
  <si>
    <t>61104397777756</t>
  </si>
  <si>
    <t>61104397777757</t>
  </si>
  <si>
    <t>61104397777758</t>
  </si>
  <si>
    <t>61054397777759</t>
  </si>
  <si>
    <t>61054397777760</t>
  </si>
  <si>
    <t>61054397777761</t>
  </si>
  <si>
    <t>61054397777762</t>
  </si>
  <si>
    <t>62014397777763</t>
  </si>
  <si>
    <t>62014397777764</t>
  </si>
  <si>
    <t>62014397777765</t>
  </si>
  <si>
    <t>63014397777766</t>
  </si>
  <si>
    <t>63014397777767</t>
  </si>
  <si>
    <t>63014397777768</t>
  </si>
  <si>
    <t>61114397777769</t>
  </si>
  <si>
    <t>61114397777770</t>
  </si>
  <si>
    <t>63034397777771</t>
  </si>
  <si>
    <t>63034397777772</t>
  </si>
  <si>
    <t>63084397777773</t>
  </si>
  <si>
    <t>63084397777774</t>
  </si>
  <si>
    <t>61164397777775</t>
  </si>
  <si>
    <t>61164397777776</t>
  </si>
  <si>
    <t>61134397777777</t>
  </si>
  <si>
    <t>61084397777778</t>
  </si>
  <si>
    <t>61154397777779</t>
  </si>
  <si>
    <t>63104397777780</t>
  </si>
  <si>
    <t>63064397777781</t>
  </si>
  <si>
    <t>73014397777782</t>
  </si>
  <si>
    <t>Maule43977</t>
  </si>
  <si>
    <t>73014397777783</t>
  </si>
  <si>
    <t>73014397777784</t>
  </si>
  <si>
    <t>73014397777785</t>
  </si>
  <si>
    <t>73014397777786</t>
  </si>
  <si>
    <t>73014397777787</t>
  </si>
  <si>
    <t>73014397777788</t>
  </si>
  <si>
    <t>73014397777789</t>
  </si>
  <si>
    <t>73014397777790</t>
  </si>
  <si>
    <t>73014397777791</t>
  </si>
  <si>
    <t>73014397777792</t>
  </si>
  <si>
    <t>73014397777793</t>
  </si>
  <si>
    <t>73014397777794</t>
  </si>
  <si>
    <t>73014397777795</t>
  </si>
  <si>
    <t>73014397777796</t>
  </si>
  <si>
    <t>73014397777797</t>
  </si>
  <si>
    <t>73014397777798</t>
  </si>
  <si>
    <t>73014397777799</t>
  </si>
  <si>
    <t>73014397777800</t>
  </si>
  <si>
    <t>73014397777801</t>
  </si>
  <si>
    <t>73014397777802</t>
  </si>
  <si>
    <t>73014397777803</t>
  </si>
  <si>
    <t>73014397777804</t>
  </si>
  <si>
    <t>74044397777805</t>
  </si>
  <si>
    <t>74044397777806</t>
  </si>
  <si>
    <t>74044397777807</t>
  </si>
  <si>
    <t>74044397777808</t>
  </si>
  <si>
    <t>74044397777809</t>
  </si>
  <si>
    <t>74044397777810</t>
  </si>
  <si>
    <t>74044397777811</t>
  </si>
  <si>
    <t>74044397777812</t>
  </si>
  <si>
    <t>74044397777813</t>
  </si>
  <si>
    <t>74044397777814</t>
  </si>
  <si>
    <t>71014397777815</t>
  </si>
  <si>
    <t>71014397777816</t>
  </si>
  <si>
    <t>71014397777817</t>
  </si>
  <si>
    <t>71014397777818</t>
  </si>
  <si>
    <t>71014397777819</t>
  </si>
  <si>
    <t>71014397777820</t>
  </si>
  <si>
    <t>71014397777821</t>
  </si>
  <si>
    <t>71014397777822</t>
  </si>
  <si>
    <t>71014397777823</t>
  </si>
  <si>
    <t>74084397777824</t>
  </si>
  <si>
    <t>74084397777825</t>
  </si>
  <si>
    <t>74084397777826</t>
  </si>
  <si>
    <t>74064397777827</t>
  </si>
  <si>
    <t>74064397777828</t>
  </si>
  <si>
    <t>74014397777829</t>
  </si>
  <si>
    <t>74014397777830</t>
  </si>
  <si>
    <t>74034397777831</t>
  </si>
  <si>
    <t>74034397777832</t>
  </si>
  <si>
    <t>73044397777833</t>
  </si>
  <si>
    <t>73044397777834</t>
  </si>
  <si>
    <t>71054397777835</t>
  </si>
  <si>
    <t>71104397777836</t>
  </si>
  <si>
    <t>71074397777837</t>
  </si>
  <si>
    <t>72014397777838</t>
  </si>
  <si>
    <t>73054397777839</t>
  </si>
  <si>
    <t>73024397777840</t>
  </si>
  <si>
    <t>999994397777841</t>
  </si>
  <si>
    <t>161014397777842</t>
  </si>
  <si>
    <t>Ñuble43977</t>
  </si>
  <si>
    <t>161014397777843</t>
  </si>
  <si>
    <t>161014397777844</t>
  </si>
  <si>
    <t>161014397777845</t>
  </si>
  <si>
    <t>161034397777846</t>
  </si>
  <si>
    <t>161084397777847</t>
  </si>
  <si>
    <t>161084397777848</t>
  </si>
  <si>
    <t>161044397777849</t>
  </si>
  <si>
    <t>81014397777850</t>
  </si>
  <si>
    <t>Biobío43977</t>
  </si>
  <si>
    <t>81014397777851</t>
  </si>
  <si>
    <t>81014397777852</t>
  </si>
  <si>
    <t>81014397777853</t>
  </si>
  <si>
    <t>81014397777854</t>
  </si>
  <si>
    <t>81014397777855</t>
  </si>
  <si>
    <t>81104397777856</t>
  </si>
  <si>
    <t>81104397777857</t>
  </si>
  <si>
    <t>81104397777858</t>
  </si>
  <si>
    <t>83014397777859</t>
  </si>
  <si>
    <t>83014397777860</t>
  </si>
  <si>
    <t>83014397777861</t>
  </si>
  <si>
    <t>83014397777862</t>
  </si>
  <si>
    <t>83014397777863</t>
  </si>
  <si>
    <t>83014397777864</t>
  </si>
  <si>
    <t>83014397777865</t>
  </si>
  <si>
    <t>83014397777866</t>
  </si>
  <si>
    <t>83014397777867</t>
  </si>
  <si>
    <t>83014397777868</t>
  </si>
  <si>
    <t>83014397777869</t>
  </si>
  <si>
    <t>83014397777870</t>
  </si>
  <si>
    <t>83014397777871</t>
  </si>
  <si>
    <t>83014397777872</t>
  </si>
  <si>
    <t>81084397777873</t>
  </si>
  <si>
    <t>81084397777874</t>
  </si>
  <si>
    <t>81084397777875</t>
  </si>
  <si>
    <t>81034397777876</t>
  </si>
  <si>
    <t>81034397777877</t>
  </si>
  <si>
    <t>81024397777878</t>
  </si>
  <si>
    <t>81024397777879</t>
  </si>
  <si>
    <t>83044397777880</t>
  </si>
  <si>
    <t>81064397777881</t>
  </si>
  <si>
    <t>82024397777882</t>
  </si>
  <si>
    <t>82024397777883</t>
  </si>
  <si>
    <t>82024397777884</t>
  </si>
  <si>
    <t>82024397777885</t>
  </si>
  <si>
    <t>83134397777886</t>
  </si>
  <si>
    <t>83134397777887</t>
  </si>
  <si>
    <t>83144397777888</t>
  </si>
  <si>
    <t>83144397777889</t>
  </si>
  <si>
    <t>83054397777890</t>
  </si>
  <si>
    <t>83124397777891</t>
  </si>
  <si>
    <t>83024397777892</t>
  </si>
  <si>
    <t>999994397777893</t>
  </si>
  <si>
    <t>91024397777894</t>
  </si>
  <si>
    <t>La Araucanía43977</t>
  </si>
  <si>
    <t>92024397777895</t>
  </si>
  <si>
    <t>91034397777896</t>
  </si>
  <si>
    <t>91034397777897</t>
  </si>
  <si>
    <t>91054397777898</t>
  </si>
  <si>
    <t>91054397777899</t>
  </si>
  <si>
    <t>91054397777900</t>
  </si>
  <si>
    <t>91054397777901</t>
  </si>
  <si>
    <t>91054397777902</t>
  </si>
  <si>
    <t>91054397777903</t>
  </si>
  <si>
    <t>91054397777904</t>
  </si>
  <si>
    <t>91054397777905</t>
  </si>
  <si>
    <t>91054397777906</t>
  </si>
  <si>
    <t>91094397777907</t>
  </si>
  <si>
    <t>92054397777908</t>
  </si>
  <si>
    <t>91104397777909</t>
  </si>
  <si>
    <t>91124397777910</t>
  </si>
  <si>
    <t>91124397777911</t>
  </si>
  <si>
    <t>91124397777912</t>
  </si>
  <si>
    <t>91144397777913</t>
  </si>
  <si>
    <t>91144397777914</t>
  </si>
  <si>
    <t>91144397777915</t>
  </si>
  <si>
    <t>91154397777916</t>
  </si>
  <si>
    <t>91154397777917</t>
  </si>
  <si>
    <t>91164397777918</t>
  </si>
  <si>
    <t>91194397777919</t>
  </si>
  <si>
    <t>141044397777920</t>
  </si>
  <si>
    <t>Los Ríos43977</t>
  </si>
  <si>
    <t>141044397777921</t>
  </si>
  <si>
    <t>141044397777922</t>
  </si>
  <si>
    <t>141044397777923</t>
  </si>
  <si>
    <t>141044397777924</t>
  </si>
  <si>
    <t>141044397777925</t>
  </si>
  <si>
    <t>141044397777926</t>
  </si>
  <si>
    <t>101014397777927</t>
  </si>
  <si>
    <t>Los Lagos43977</t>
  </si>
  <si>
    <t>101014397777928</t>
  </si>
  <si>
    <t>101014397777929</t>
  </si>
  <si>
    <t>101014397777930</t>
  </si>
  <si>
    <t>101094397777931</t>
  </si>
  <si>
    <t>103054397777932</t>
  </si>
  <si>
    <t>103054397777933</t>
  </si>
  <si>
    <t>103054397777934</t>
  </si>
  <si>
    <t>103054397777935</t>
  </si>
  <si>
    <t>103054397777936</t>
  </si>
  <si>
    <t>103034397777937</t>
  </si>
  <si>
    <t>103034397777938</t>
  </si>
  <si>
    <t>103034397777939</t>
  </si>
  <si>
    <t>103034397777940</t>
  </si>
  <si>
    <t>103034397777941</t>
  </si>
  <si>
    <t>103034397777942</t>
  </si>
  <si>
    <t>103034397777943</t>
  </si>
  <si>
    <t>103034397777944</t>
  </si>
  <si>
    <t>111014397777945</t>
  </si>
  <si>
    <t>Aysén43977</t>
  </si>
  <si>
    <t>112014397777946</t>
  </si>
  <si>
    <t>121014397777947</t>
  </si>
  <si>
    <t>Magallanes43977</t>
  </si>
  <si>
    <t>121014397777948</t>
  </si>
  <si>
    <t>121014397777949</t>
  </si>
  <si>
    <t>121014397777950</t>
  </si>
  <si>
    <t>121014397777951</t>
  </si>
  <si>
    <t>121014397777952</t>
  </si>
  <si>
    <t>121014397777953</t>
  </si>
  <si>
    <t>121014397777954</t>
  </si>
  <si>
    <t>121014397777955</t>
  </si>
  <si>
    <t>121014397777956</t>
  </si>
  <si>
    <t>121014397777957</t>
  </si>
  <si>
    <t>121014397777958</t>
  </si>
  <si>
    <t>121014397777959</t>
  </si>
  <si>
    <t>121014397777960</t>
  </si>
  <si>
    <t>124014397777961</t>
  </si>
  <si>
    <t>151014397877962</t>
  </si>
  <si>
    <t>Arica y Parinacota43978</t>
  </si>
  <si>
    <t>151014397877963</t>
  </si>
  <si>
    <t>151014397877964</t>
  </si>
  <si>
    <t>151014397877965</t>
  </si>
  <si>
    <t>151014397877966</t>
  </si>
  <si>
    <t>151014397877967</t>
  </si>
  <si>
    <t>151014397877968</t>
  </si>
  <si>
    <t>151014397877969</t>
  </si>
  <si>
    <t>151014397877970</t>
  </si>
  <si>
    <t>151014397877971</t>
  </si>
  <si>
    <t>151014397877972</t>
  </si>
  <si>
    <t>151014397877973</t>
  </si>
  <si>
    <t>151014397877974</t>
  </si>
  <si>
    <t>151014397877975</t>
  </si>
  <si>
    <t>151014397877976</t>
  </si>
  <si>
    <t>151014397877977</t>
  </si>
  <si>
    <t>151014397877978</t>
  </si>
  <si>
    <t>151014397877979</t>
  </si>
  <si>
    <t>151014397877980</t>
  </si>
  <si>
    <t>11014397877981</t>
  </si>
  <si>
    <t>Tarapacá43978</t>
  </si>
  <si>
    <t>11014397877982</t>
  </si>
  <si>
    <t>11014397877983</t>
  </si>
  <si>
    <t>11014397877984</t>
  </si>
  <si>
    <t>11014397877985</t>
  </si>
  <si>
    <t>11014397877986</t>
  </si>
  <si>
    <t>11014397877987</t>
  </si>
  <si>
    <t>11014397877988</t>
  </si>
  <si>
    <t>11014397877989</t>
  </si>
  <si>
    <t>11014397877990</t>
  </si>
  <si>
    <t>11014397877991</t>
  </si>
  <si>
    <t>11014397877992</t>
  </si>
  <si>
    <t>11014397877993</t>
  </si>
  <si>
    <t>11014397877994</t>
  </si>
  <si>
    <t>11014397877995</t>
  </si>
  <si>
    <t>11014397877996</t>
  </si>
  <si>
    <t>11014397877997</t>
  </si>
  <si>
    <t>11014397877998</t>
  </si>
  <si>
    <t>11014397877999</t>
  </si>
  <si>
    <t>11014397878000</t>
  </si>
  <si>
    <t>11014397878001</t>
  </si>
  <si>
    <t>11014397878002</t>
  </si>
  <si>
    <t>11014397878003</t>
  </si>
  <si>
    <t>11014397878004</t>
  </si>
  <si>
    <t>11014397878005</t>
  </si>
  <si>
    <t>11014397878006</t>
  </si>
  <si>
    <t>11014397878007</t>
  </si>
  <si>
    <t>11014397878008</t>
  </si>
  <si>
    <t>11014397878009</t>
  </si>
  <si>
    <t>11014397878010</t>
  </si>
  <si>
    <t>11014397878011</t>
  </si>
  <si>
    <t>11014397878012</t>
  </si>
  <si>
    <t>11014397878013</t>
  </si>
  <si>
    <t>11014397878014</t>
  </si>
  <si>
    <t>11014397878015</t>
  </si>
  <si>
    <t>11014397878016</t>
  </si>
  <si>
    <t>11014397878017</t>
  </si>
  <si>
    <t>11014397878018</t>
  </si>
  <si>
    <t>11014397878019</t>
  </si>
  <si>
    <t>11014397878020</t>
  </si>
  <si>
    <t>11014397878021</t>
  </si>
  <si>
    <t>11014397878022</t>
  </si>
  <si>
    <t>11014397878023</t>
  </si>
  <si>
    <t>11014397878024</t>
  </si>
  <si>
    <t>11014397878025</t>
  </si>
  <si>
    <t>11014397878026</t>
  </si>
  <si>
    <t>11014397878027</t>
  </si>
  <si>
    <t>11014397878028</t>
  </si>
  <si>
    <t>11014397878029</t>
  </si>
  <si>
    <t>11014397878030</t>
  </si>
  <si>
    <t>11014397878031</t>
  </si>
  <si>
    <t>11014397878032</t>
  </si>
  <si>
    <t>11014397878033</t>
  </si>
  <si>
    <t>11014397878034</t>
  </si>
  <si>
    <t>11014397878035</t>
  </si>
  <si>
    <t>11014397878036</t>
  </si>
  <si>
    <t>11014397878037</t>
  </si>
  <si>
    <t>11014397878038</t>
  </si>
  <si>
    <t>11014397878039</t>
  </si>
  <si>
    <t>11014397878040</t>
  </si>
  <si>
    <t>11074397878041</t>
  </si>
  <si>
    <t>11074397878042</t>
  </si>
  <si>
    <t>11074397878043</t>
  </si>
  <si>
    <t>11074397878044</t>
  </si>
  <si>
    <t>11074397878045</t>
  </si>
  <si>
    <t>11074397878046</t>
  </si>
  <si>
    <t>11074397878047</t>
  </si>
  <si>
    <t>11074397878048</t>
  </si>
  <si>
    <t>11074397878049</t>
  </si>
  <si>
    <t>14014397878050</t>
  </si>
  <si>
    <t>14054397878051</t>
  </si>
  <si>
    <t>14054397878052</t>
  </si>
  <si>
    <t>14044397878053</t>
  </si>
  <si>
    <t>14044397878054</t>
  </si>
  <si>
    <t>21014397878055</t>
  </si>
  <si>
    <t>Antofagasta43978</t>
  </si>
  <si>
    <t>21014397878056</t>
  </si>
  <si>
    <t>21014397878057</t>
  </si>
  <si>
    <t>21014397878058</t>
  </si>
  <si>
    <t>21014397878059</t>
  </si>
  <si>
    <t>21014397878060</t>
  </si>
  <si>
    <t>21014397878061</t>
  </si>
  <si>
    <t>21014397878062</t>
  </si>
  <si>
    <t>21014397878063</t>
  </si>
  <si>
    <t>21014397878064</t>
  </si>
  <si>
    <t>21014397878065</t>
  </si>
  <si>
    <t>21014397878066</t>
  </si>
  <si>
    <t>21014397878067</t>
  </si>
  <si>
    <t>21014397878068</t>
  </si>
  <si>
    <t>21014397878069</t>
  </si>
  <si>
    <t>21014397878070</t>
  </si>
  <si>
    <t>21014397878071</t>
  </si>
  <si>
    <t>21014397878072</t>
  </si>
  <si>
    <t>21014397878073</t>
  </si>
  <si>
    <t>21014397878074</t>
  </si>
  <si>
    <t>21014397878075</t>
  </si>
  <si>
    <t>21014397878076</t>
  </si>
  <si>
    <t>21014397878077</t>
  </si>
  <si>
    <t>21014397878078</t>
  </si>
  <si>
    <t>21014397878079</t>
  </si>
  <si>
    <t>21014397878080</t>
  </si>
  <si>
    <t>21014397878081</t>
  </si>
  <si>
    <t>21014397878082</t>
  </si>
  <si>
    <t>21014397878083</t>
  </si>
  <si>
    <t>21014397878084</t>
  </si>
  <si>
    <t>21014397878085</t>
  </si>
  <si>
    <t>21014397878086</t>
  </si>
  <si>
    <t>21014397878087</t>
  </si>
  <si>
    <t>21014397878088</t>
  </si>
  <si>
    <t>21014397878089</t>
  </si>
  <si>
    <t>21014397878090</t>
  </si>
  <si>
    <t>21014397878091</t>
  </si>
  <si>
    <t>21014397878092</t>
  </si>
  <si>
    <t>21014397878093</t>
  </si>
  <si>
    <t>21014397878094</t>
  </si>
  <si>
    <t>21014397878095</t>
  </si>
  <si>
    <t>21014397878096</t>
  </si>
  <si>
    <t>21014397878097</t>
  </si>
  <si>
    <t>21014397878098</t>
  </si>
  <si>
    <t>21014397878099</t>
  </si>
  <si>
    <t>21014397878100</t>
  </si>
  <si>
    <t>21014397878101</t>
  </si>
  <si>
    <t>21014397878102</t>
  </si>
  <si>
    <t>21014397878103</t>
  </si>
  <si>
    <t>21024397878104</t>
  </si>
  <si>
    <t>21024397878105</t>
  </si>
  <si>
    <t>21024397878106</t>
  </si>
  <si>
    <t>22014397878107</t>
  </si>
  <si>
    <t>22014397878108</t>
  </si>
  <si>
    <t>22014397878109</t>
  </si>
  <si>
    <t>22014397878110</t>
  </si>
  <si>
    <t>22014397878111</t>
  </si>
  <si>
    <t>22014397878112</t>
  </si>
  <si>
    <t>22014397878113</t>
  </si>
  <si>
    <t>22014397878114</t>
  </si>
  <si>
    <t>22014397878115</t>
  </si>
  <si>
    <t>22014397878116</t>
  </si>
  <si>
    <t>22014397878117</t>
  </si>
  <si>
    <t>22014397878118</t>
  </si>
  <si>
    <t>22014397878119</t>
  </si>
  <si>
    <t>22014397878120</t>
  </si>
  <si>
    <t>22014397878121</t>
  </si>
  <si>
    <t>22014397878122</t>
  </si>
  <si>
    <t>22014397878123</t>
  </si>
  <si>
    <t>22014397878124</t>
  </si>
  <si>
    <t>23024397878125</t>
  </si>
  <si>
    <t>999994397878126</t>
  </si>
  <si>
    <t>999994397878127</t>
  </si>
  <si>
    <t>999994397878128</t>
  </si>
  <si>
    <t>31014397878129</t>
  </si>
  <si>
    <t>Atacama43978</t>
  </si>
  <si>
    <t>31014397878130</t>
  </si>
  <si>
    <t>31014397878131</t>
  </si>
  <si>
    <t>31014397878132</t>
  </si>
  <si>
    <t>31014397878133</t>
  </si>
  <si>
    <t>31014397878134</t>
  </si>
  <si>
    <t>31014397878135</t>
  </si>
  <si>
    <t>31014397878136</t>
  </si>
  <si>
    <t>31024397878137</t>
  </si>
  <si>
    <t>41014397878138</t>
  </si>
  <si>
    <t>Coquimbo43978</t>
  </si>
  <si>
    <t>41014397878139</t>
  </si>
  <si>
    <t>41024397878140</t>
  </si>
  <si>
    <t>41024397878141</t>
  </si>
  <si>
    <t>41024397878142</t>
  </si>
  <si>
    <t>41024397878143</t>
  </si>
  <si>
    <t>41024397878144</t>
  </si>
  <si>
    <t>41024397878145</t>
  </si>
  <si>
    <t>41024397878146</t>
  </si>
  <si>
    <t>41024397878147</t>
  </si>
  <si>
    <t>41024397878148</t>
  </si>
  <si>
    <t>41024397878149</t>
  </si>
  <si>
    <t>41024397878150</t>
  </si>
  <si>
    <t>41024397878151</t>
  </si>
  <si>
    <t>41024397878152</t>
  </si>
  <si>
    <t>41024397878153</t>
  </si>
  <si>
    <t>41024397878154</t>
  </si>
  <si>
    <t>41024397878155</t>
  </si>
  <si>
    <t>41024397878156</t>
  </si>
  <si>
    <t>41024397878157</t>
  </si>
  <si>
    <t>41024397878158</t>
  </si>
  <si>
    <t>41024397878159</t>
  </si>
  <si>
    <t>41024397878160</t>
  </si>
  <si>
    <t>41024397878161</t>
  </si>
  <si>
    <t>41024397878162</t>
  </si>
  <si>
    <t>41024397878163</t>
  </si>
  <si>
    <t>41024397878164</t>
  </si>
  <si>
    <t>41024397878165</t>
  </si>
  <si>
    <t>41024397878166</t>
  </si>
  <si>
    <t>41024397878167</t>
  </si>
  <si>
    <t>41024397878168</t>
  </si>
  <si>
    <t>41024397878169</t>
  </si>
  <si>
    <t>41024397878170</t>
  </si>
  <si>
    <t>41024397878171</t>
  </si>
  <si>
    <t>41024397878172</t>
  </si>
  <si>
    <t>41024397878173</t>
  </si>
  <si>
    <t>41024397878174</t>
  </si>
  <si>
    <t>41024397878175</t>
  </si>
  <si>
    <t>41024397878176</t>
  </si>
  <si>
    <t>41024397878177</t>
  </si>
  <si>
    <t>41024397878178</t>
  </si>
  <si>
    <t>41024397878179</t>
  </si>
  <si>
    <t>41024397878180</t>
  </si>
  <si>
    <t>41024397878181</t>
  </si>
  <si>
    <t>41024397878182</t>
  </si>
  <si>
    <t>41024397878183</t>
  </si>
  <si>
    <t>41024397878184</t>
  </si>
  <si>
    <t>41024397878185</t>
  </si>
  <si>
    <t>41024397878186</t>
  </si>
  <si>
    <t>41024397878187</t>
  </si>
  <si>
    <t>41024397878188</t>
  </si>
  <si>
    <t>41024397878189</t>
  </si>
  <si>
    <t>41024397878190</t>
  </si>
  <si>
    <t>41024397878191</t>
  </si>
  <si>
    <t>41024397878192</t>
  </si>
  <si>
    <t>41024397878193</t>
  </si>
  <si>
    <t>41024397878194</t>
  </si>
  <si>
    <t>41024397878195</t>
  </si>
  <si>
    <t>41024397878196</t>
  </si>
  <si>
    <t>41024397878197</t>
  </si>
  <si>
    <t>41024397878198</t>
  </si>
  <si>
    <t>41034397878199</t>
  </si>
  <si>
    <t>41034397878200</t>
  </si>
  <si>
    <t>41034397878201</t>
  </si>
  <si>
    <t>41034397878202</t>
  </si>
  <si>
    <t>41034397878203</t>
  </si>
  <si>
    <t>41034397878204</t>
  </si>
  <si>
    <t>41034397878205</t>
  </si>
  <si>
    <t>41034397878206</t>
  </si>
  <si>
    <t>43014397878207</t>
  </si>
  <si>
    <t>999994397878208</t>
  </si>
  <si>
    <t>53024397878209</t>
  </si>
  <si>
    <t>Valparaíso43978</t>
  </si>
  <si>
    <t>53024397878210</t>
  </si>
  <si>
    <t>51024397878211</t>
  </si>
  <si>
    <t>51024397878212</t>
  </si>
  <si>
    <t>56054397878213</t>
  </si>
  <si>
    <t>56054397878214</t>
  </si>
  <si>
    <t>55034397878215</t>
  </si>
  <si>
    <t>55034397878216</t>
  </si>
  <si>
    <t>55024397878217</t>
  </si>
  <si>
    <t>55024397878218</t>
  </si>
  <si>
    <t>55024397878219</t>
  </si>
  <si>
    <t>54014397878220</t>
  </si>
  <si>
    <t>54014397878221</t>
  </si>
  <si>
    <t>58024397878222</t>
  </si>
  <si>
    <t>58024397878223</t>
  </si>
  <si>
    <t>58024397878224</t>
  </si>
  <si>
    <t>58024397878225</t>
  </si>
  <si>
    <t>53014397878226</t>
  </si>
  <si>
    <t>53014397878227</t>
  </si>
  <si>
    <t>53014397878228</t>
  </si>
  <si>
    <t>53014397878229</t>
  </si>
  <si>
    <t>53014397878230</t>
  </si>
  <si>
    <t>53014397878231</t>
  </si>
  <si>
    <t>53014397878232</t>
  </si>
  <si>
    <t>53014397878233</t>
  </si>
  <si>
    <t>53014397878234</t>
  </si>
  <si>
    <t>53014397878235</t>
  </si>
  <si>
    <t>53014397878236</t>
  </si>
  <si>
    <t>55064397878237</t>
  </si>
  <si>
    <t>58034397878238</t>
  </si>
  <si>
    <t>58034397878239</t>
  </si>
  <si>
    <t>54034397878240</t>
  </si>
  <si>
    <t>51054397878241</t>
  </si>
  <si>
    <t>55014397878242</t>
  </si>
  <si>
    <t>55014397878243</t>
  </si>
  <si>
    <t>58014397878244</t>
  </si>
  <si>
    <t>58014397878245</t>
  </si>
  <si>
    <t>58014397878246</t>
  </si>
  <si>
    <t>58014397878247</t>
  </si>
  <si>
    <t>58014397878248</t>
  </si>
  <si>
    <t>58014397878249</t>
  </si>
  <si>
    <t>58014397878250</t>
  </si>
  <si>
    <t>58014397878251</t>
  </si>
  <si>
    <t>58014397878252</t>
  </si>
  <si>
    <t>58014397878253</t>
  </si>
  <si>
    <t>58014397878254</t>
  </si>
  <si>
    <t>53034397878255</t>
  </si>
  <si>
    <t>53034397878256</t>
  </si>
  <si>
    <t>53034397878257</t>
  </si>
  <si>
    <t>56014397878258</t>
  </si>
  <si>
    <t>56014397878259</t>
  </si>
  <si>
    <t>56014397878260</t>
  </si>
  <si>
    <t>56014397878261</t>
  </si>
  <si>
    <t>56014397878262</t>
  </si>
  <si>
    <t>56014397878263</t>
  </si>
  <si>
    <t>56014397878264</t>
  </si>
  <si>
    <t>56014397878265</t>
  </si>
  <si>
    <t>56014397878266</t>
  </si>
  <si>
    <t>56014397878267</t>
  </si>
  <si>
    <t>56014397878268</t>
  </si>
  <si>
    <t>56014397878269</t>
  </si>
  <si>
    <t>56014397878270</t>
  </si>
  <si>
    <t>53044397878271</t>
  </si>
  <si>
    <t>57014397878272</t>
  </si>
  <si>
    <t>57014397878273</t>
  </si>
  <si>
    <t>57014397878274</t>
  </si>
  <si>
    <t>57014397878275</t>
  </si>
  <si>
    <t>57014397878276</t>
  </si>
  <si>
    <t>57014397878277</t>
  </si>
  <si>
    <t>57014397878278</t>
  </si>
  <si>
    <t>57064397878279</t>
  </si>
  <si>
    <t>56064397878280</t>
  </si>
  <si>
    <t>56064397878281</t>
  </si>
  <si>
    <t>51014397878282</t>
  </si>
  <si>
    <t>51014397878283</t>
  </si>
  <si>
    <t>51014397878284</t>
  </si>
  <si>
    <t>51014397878285</t>
  </si>
  <si>
    <t>51014397878286</t>
  </si>
  <si>
    <t>51014397878287</t>
  </si>
  <si>
    <t>51014397878288</t>
  </si>
  <si>
    <t>51014397878289</t>
  </si>
  <si>
    <t>51014397878290</t>
  </si>
  <si>
    <t>51014397878291</t>
  </si>
  <si>
    <t>51014397878292</t>
  </si>
  <si>
    <t>51014397878293</t>
  </si>
  <si>
    <t>51014397878294</t>
  </si>
  <si>
    <t>51014397878295</t>
  </si>
  <si>
    <t>51014397878296</t>
  </si>
  <si>
    <t>51014397878297</t>
  </si>
  <si>
    <t>51014397878298</t>
  </si>
  <si>
    <t>51014397878299</t>
  </si>
  <si>
    <t>51014397878300</t>
  </si>
  <si>
    <t>51014397878301</t>
  </si>
  <si>
    <t>51014397878302</t>
  </si>
  <si>
    <t>51014397878303</t>
  </si>
  <si>
    <t>58044397878304</t>
  </si>
  <si>
    <t>58044397878305</t>
  </si>
  <si>
    <t>58044397878306</t>
  </si>
  <si>
    <t>58044397878307</t>
  </si>
  <si>
    <t>58044397878308</t>
  </si>
  <si>
    <t>51094397878309</t>
  </si>
  <si>
    <t>51094397878310</t>
  </si>
  <si>
    <t>51094397878311</t>
  </si>
  <si>
    <t>51094397878312</t>
  </si>
  <si>
    <t>51094397878313</t>
  </si>
  <si>
    <t>51094397878314</t>
  </si>
  <si>
    <t>51094397878315</t>
  </si>
  <si>
    <t>51094397878316</t>
  </si>
  <si>
    <t>51094397878317</t>
  </si>
  <si>
    <t>51094397878318</t>
  </si>
  <si>
    <t>51094397878319</t>
  </si>
  <si>
    <t>51094397878320</t>
  </si>
  <si>
    <t>51094397878321</t>
  </si>
  <si>
    <t>51094397878322</t>
  </si>
  <si>
    <t>51094397878323</t>
  </si>
  <si>
    <t>51094397878324</t>
  </si>
  <si>
    <t>51094397878325</t>
  </si>
  <si>
    <t>51094397878326</t>
  </si>
  <si>
    <t>51094397878327</t>
  </si>
  <si>
    <t>51094397878328</t>
  </si>
  <si>
    <t>51094397878329</t>
  </si>
  <si>
    <t>134024397878330</t>
  </si>
  <si>
    <t>Metropolitana43978</t>
  </si>
  <si>
    <t>134024397878331</t>
  </si>
  <si>
    <t>134024397878332</t>
  </si>
  <si>
    <t>134024397878333</t>
  </si>
  <si>
    <t>134024397878334</t>
  </si>
  <si>
    <t>134024397878335</t>
  </si>
  <si>
    <t>134024397878336</t>
  </si>
  <si>
    <t>134024397878337</t>
  </si>
  <si>
    <t>134024397878338</t>
  </si>
  <si>
    <t>134024397878339</t>
  </si>
  <si>
    <t>134024397878340</t>
  </si>
  <si>
    <t>134024397878341</t>
  </si>
  <si>
    <t>134024397878342</t>
  </si>
  <si>
    <t>134024397878343</t>
  </si>
  <si>
    <t>134024397878344</t>
  </si>
  <si>
    <t>134024397878345</t>
  </si>
  <si>
    <t>134024397878346</t>
  </si>
  <si>
    <t>131054397878347</t>
  </si>
  <si>
    <t>131054397878348</t>
  </si>
  <si>
    <t>131054397878349</t>
  </si>
  <si>
    <t>131054397878350</t>
  </si>
  <si>
    <t>131054397878351</t>
  </si>
  <si>
    <t>131054397878352</t>
  </si>
  <si>
    <t>131054397878353</t>
  </si>
  <si>
    <t>131054397878354</t>
  </si>
  <si>
    <t>131054397878355</t>
  </si>
  <si>
    <t>131054397878356</t>
  </si>
  <si>
    <t>134044397878357</t>
  </si>
  <si>
    <t>134044397878358</t>
  </si>
  <si>
    <t>134044397878359</t>
  </si>
  <si>
    <t>134044397878360</t>
  </si>
  <si>
    <t>134044397878361</t>
  </si>
  <si>
    <t>134044397878362</t>
  </si>
  <si>
    <t>134044397878363</t>
  </si>
  <si>
    <t>134044397878364</t>
  </si>
  <si>
    <t>134044397878365</t>
  </si>
  <si>
    <t>134044397878366</t>
  </si>
  <si>
    <t>134044397878367</t>
  </si>
  <si>
    <t>134044397878368</t>
  </si>
  <si>
    <t>134044397878369</t>
  </si>
  <si>
    <t>134044397878370</t>
  </si>
  <si>
    <t>134044397878371</t>
  </si>
  <si>
    <t>131284397878372</t>
  </si>
  <si>
    <t>131284397878373</t>
  </si>
  <si>
    <t>131284397878374</t>
  </si>
  <si>
    <t>131284397878375</t>
  </si>
  <si>
    <t>131284397878376</t>
  </si>
  <si>
    <t>131284397878377</t>
  </si>
  <si>
    <t>131284397878378</t>
  </si>
  <si>
    <t>131284397878379</t>
  </si>
  <si>
    <t>131284397878380</t>
  </si>
  <si>
    <t>131284397878381</t>
  </si>
  <si>
    <t>131284397878382</t>
  </si>
  <si>
    <t>131284397878383</t>
  </si>
  <si>
    <t>131284397878384</t>
  </si>
  <si>
    <t>131284397878385</t>
  </si>
  <si>
    <t>131284397878386</t>
  </si>
  <si>
    <t>131284397878387</t>
  </si>
  <si>
    <t>131284397878388</t>
  </si>
  <si>
    <t>131284397878389</t>
  </si>
  <si>
    <t>131284397878390</t>
  </si>
  <si>
    <t>131284397878391</t>
  </si>
  <si>
    <t>131284397878392</t>
  </si>
  <si>
    <t>131284397878393</t>
  </si>
  <si>
    <t>131284397878394</t>
  </si>
  <si>
    <t>131284397878395</t>
  </si>
  <si>
    <t>131284397878396</t>
  </si>
  <si>
    <t>131284397878397</t>
  </si>
  <si>
    <t>131284397878398</t>
  </si>
  <si>
    <t>131284397878399</t>
  </si>
  <si>
    <t>131284397878400</t>
  </si>
  <si>
    <t>131284397878401</t>
  </si>
  <si>
    <t>131284397878402</t>
  </si>
  <si>
    <t>131284397878403</t>
  </si>
  <si>
    <t>131284397878404</t>
  </si>
  <si>
    <t>131284397878405</t>
  </si>
  <si>
    <t>131284397878406</t>
  </si>
  <si>
    <t>131284397878407</t>
  </si>
  <si>
    <t>131284397878408</t>
  </si>
  <si>
    <t>135024397878409</t>
  </si>
  <si>
    <t>134024397878410</t>
  </si>
  <si>
    <t>134024397878411</t>
  </si>
  <si>
    <t>134024397878412</t>
  </si>
  <si>
    <t>134024397878413</t>
  </si>
  <si>
    <t>134034397878414</t>
  </si>
  <si>
    <t>134034397878415</t>
  </si>
  <si>
    <t>134034397878416</t>
  </si>
  <si>
    <t>134034397878417</t>
  </si>
  <si>
    <t>134034397878418</t>
  </si>
  <si>
    <t>131024397878419</t>
  </si>
  <si>
    <t>131024397878420</t>
  </si>
  <si>
    <t>131024397878421</t>
  </si>
  <si>
    <t>131024397878422</t>
  </si>
  <si>
    <t>131024397878423</t>
  </si>
  <si>
    <t>131024397878424</t>
  </si>
  <si>
    <t>131024397878425</t>
  </si>
  <si>
    <t>131024397878426</t>
  </si>
  <si>
    <t>131024397878427</t>
  </si>
  <si>
    <t>131024397878428</t>
  </si>
  <si>
    <t>131024397878429</t>
  </si>
  <si>
    <t>131024397878430</t>
  </si>
  <si>
    <t>131024397878431</t>
  </si>
  <si>
    <t>131024397878432</t>
  </si>
  <si>
    <t>131024397878433</t>
  </si>
  <si>
    <t>131024397878434</t>
  </si>
  <si>
    <t>131024397878435</t>
  </si>
  <si>
    <t>131024397878436</t>
  </si>
  <si>
    <t>131024397878437</t>
  </si>
  <si>
    <t>131024397878438</t>
  </si>
  <si>
    <t>131024397878439</t>
  </si>
  <si>
    <t>131024397878440</t>
  </si>
  <si>
    <t>131024397878441</t>
  </si>
  <si>
    <t>131024397878442</t>
  </si>
  <si>
    <t>131024397878443</t>
  </si>
  <si>
    <t>131034397878444</t>
  </si>
  <si>
    <t>131034397878445</t>
  </si>
  <si>
    <t>131034397878446</t>
  </si>
  <si>
    <t>131034397878447</t>
  </si>
  <si>
    <t>131034397878448</t>
  </si>
  <si>
    <t>131034397878449</t>
  </si>
  <si>
    <t>131034397878450</t>
  </si>
  <si>
    <t>131034397878451</t>
  </si>
  <si>
    <t>131034397878452</t>
  </si>
  <si>
    <t>131034397878453</t>
  </si>
  <si>
    <t>131034397878454</t>
  </si>
  <si>
    <t>131034397878455</t>
  </si>
  <si>
    <t>131034397878456</t>
  </si>
  <si>
    <t>131034397878457</t>
  </si>
  <si>
    <t>131034397878458</t>
  </si>
  <si>
    <t>131034397878459</t>
  </si>
  <si>
    <t>131034397878460</t>
  </si>
  <si>
    <t>131034397878461</t>
  </si>
  <si>
    <t>131034397878462</t>
  </si>
  <si>
    <t>131034397878463</t>
  </si>
  <si>
    <t>131034397878464</t>
  </si>
  <si>
    <t>131034397878465</t>
  </si>
  <si>
    <t>131034397878466</t>
  </si>
  <si>
    <t>131034397878467</t>
  </si>
  <si>
    <t>131034397878468</t>
  </si>
  <si>
    <t>131034397878469</t>
  </si>
  <si>
    <t>131034397878470</t>
  </si>
  <si>
    <t>131034397878471</t>
  </si>
  <si>
    <t>131034397878472</t>
  </si>
  <si>
    <t>131034397878473</t>
  </si>
  <si>
    <t>131034397878474</t>
  </si>
  <si>
    <t>131034397878475</t>
  </si>
  <si>
    <t>131034397878476</t>
  </si>
  <si>
    <t>131034397878477</t>
  </si>
  <si>
    <t>131034397878478</t>
  </si>
  <si>
    <t>131034397878479</t>
  </si>
  <si>
    <t>131034397878480</t>
  </si>
  <si>
    <t>131034397878481</t>
  </si>
  <si>
    <t>131034397878482</t>
  </si>
  <si>
    <t>131034397878483</t>
  </si>
  <si>
    <t>131034397878484</t>
  </si>
  <si>
    <t>131034397878485</t>
  </si>
  <si>
    <t>131034397878486</t>
  </si>
  <si>
    <t>131034397878487</t>
  </si>
  <si>
    <t>131034397878488</t>
  </si>
  <si>
    <t>131034397878489</t>
  </si>
  <si>
    <t>131034397878490</t>
  </si>
  <si>
    <t>131034397878491</t>
  </si>
  <si>
    <t>131034397878492</t>
  </si>
  <si>
    <t>133014397878493</t>
  </si>
  <si>
    <t>133014397878494</t>
  </si>
  <si>
    <t>133014397878495</t>
  </si>
  <si>
    <t>133014397878496</t>
  </si>
  <si>
    <t>133014397878497</t>
  </si>
  <si>
    <t>133014397878498</t>
  </si>
  <si>
    <t>133014397878499</t>
  </si>
  <si>
    <t>133014397878500</t>
  </si>
  <si>
    <t>133014397878501</t>
  </si>
  <si>
    <t>133014397878502</t>
  </si>
  <si>
    <t>133014397878503</t>
  </si>
  <si>
    <t>133014397878504</t>
  </si>
  <si>
    <t>133014397878505</t>
  </si>
  <si>
    <t>133014397878506</t>
  </si>
  <si>
    <t>133014397878507</t>
  </si>
  <si>
    <t>133014397878508</t>
  </si>
  <si>
    <t>133014397878509</t>
  </si>
  <si>
    <t>133014397878510</t>
  </si>
  <si>
    <t>133014397878511</t>
  </si>
  <si>
    <t>133014397878512</t>
  </si>
  <si>
    <t>133014397878513</t>
  </si>
  <si>
    <t>133014397878514</t>
  </si>
  <si>
    <t>133014397878515</t>
  </si>
  <si>
    <t>133014397878516</t>
  </si>
  <si>
    <t>133014397878517</t>
  </si>
  <si>
    <t>133014397878518</t>
  </si>
  <si>
    <t>133014397878519</t>
  </si>
  <si>
    <t>133014397878520</t>
  </si>
  <si>
    <t>133014397878521</t>
  </si>
  <si>
    <t>133014397878522</t>
  </si>
  <si>
    <t>133014397878523</t>
  </si>
  <si>
    <t>133014397878524</t>
  </si>
  <si>
    <t>133014397878525</t>
  </si>
  <si>
    <t>133014397878526</t>
  </si>
  <si>
    <t>133014397878527</t>
  </si>
  <si>
    <t>133014397878528</t>
  </si>
  <si>
    <t>133014397878529</t>
  </si>
  <si>
    <t>133014397878530</t>
  </si>
  <si>
    <t>133014397878531</t>
  </si>
  <si>
    <t>133014397878532</t>
  </si>
  <si>
    <t>133014397878533</t>
  </si>
  <si>
    <t>133014397878534</t>
  </si>
  <si>
    <t>133014397878535</t>
  </si>
  <si>
    <t>133014397878536</t>
  </si>
  <si>
    <t>133014397878537</t>
  </si>
  <si>
    <t>133014397878538</t>
  </si>
  <si>
    <t>133014397878539</t>
  </si>
  <si>
    <t>133014397878540</t>
  </si>
  <si>
    <t>133014397878541</t>
  </si>
  <si>
    <t>133014397878542</t>
  </si>
  <si>
    <t>133014397878543</t>
  </si>
  <si>
    <t>133014397878544</t>
  </si>
  <si>
    <t>133014397878545</t>
  </si>
  <si>
    <t>133014397878546</t>
  </si>
  <si>
    <t>133014397878547</t>
  </si>
  <si>
    <t>133014397878548</t>
  </si>
  <si>
    <t>133014397878549</t>
  </si>
  <si>
    <t>133014397878550</t>
  </si>
  <si>
    <t>133014397878551</t>
  </si>
  <si>
    <t>131044397878552</t>
  </si>
  <si>
    <t>131044397878553</t>
  </si>
  <si>
    <t>131044397878554</t>
  </si>
  <si>
    <t>131044397878555</t>
  </si>
  <si>
    <t>131044397878556</t>
  </si>
  <si>
    <t>131044397878557</t>
  </si>
  <si>
    <t>131044397878558</t>
  </si>
  <si>
    <t>131044397878559</t>
  </si>
  <si>
    <t>131044397878560</t>
  </si>
  <si>
    <t>131044397878561</t>
  </si>
  <si>
    <t>131044397878562</t>
  </si>
  <si>
    <t>131044397878563</t>
  </si>
  <si>
    <t>131044397878564</t>
  </si>
  <si>
    <t>131044397878565</t>
  </si>
  <si>
    <t>131044397878566</t>
  </si>
  <si>
    <t>131044397878567</t>
  </si>
  <si>
    <t>131044397878568</t>
  </si>
  <si>
    <t>131044397878569</t>
  </si>
  <si>
    <t>131044397878570</t>
  </si>
  <si>
    <t>131044397878571</t>
  </si>
  <si>
    <t>131044397878572</t>
  </si>
  <si>
    <t>131044397878573</t>
  </si>
  <si>
    <t>131044397878574</t>
  </si>
  <si>
    <t>131044397878575</t>
  </si>
  <si>
    <t>131044397878576</t>
  </si>
  <si>
    <t>131044397878577</t>
  </si>
  <si>
    <t>131044397878578</t>
  </si>
  <si>
    <t>131044397878579</t>
  </si>
  <si>
    <t>131044397878580</t>
  </si>
  <si>
    <t>131044397878581</t>
  </si>
  <si>
    <t>131044397878582</t>
  </si>
  <si>
    <t>131044397878583</t>
  </si>
  <si>
    <t>131044397878584</t>
  </si>
  <si>
    <t>131044397878585</t>
  </si>
  <si>
    <t>131044397878586</t>
  </si>
  <si>
    <t>131044397878587</t>
  </si>
  <si>
    <t>131044397878588</t>
  </si>
  <si>
    <t>131044397878589</t>
  </si>
  <si>
    <t>131044397878590</t>
  </si>
  <si>
    <t>131044397878591</t>
  </si>
  <si>
    <t>131044397878592</t>
  </si>
  <si>
    <t>131044397878593</t>
  </si>
  <si>
    <t>131044397878594</t>
  </si>
  <si>
    <t>131044397878595</t>
  </si>
  <si>
    <t>131044397878596</t>
  </si>
  <si>
    <t>131044397878597</t>
  </si>
  <si>
    <t>131044397878598</t>
  </si>
  <si>
    <t>131044397878599</t>
  </si>
  <si>
    <t>131044397878600</t>
  </si>
  <si>
    <t>131044397878601</t>
  </si>
  <si>
    <t>131044397878602</t>
  </si>
  <si>
    <t>131044397878603</t>
  </si>
  <si>
    <t>131044397878604</t>
  </si>
  <si>
    <t>131044397878605</t>
  </si>
  <si>
    <t>131044397878606</t>
  </si>
  <si>
    <t>131044397878607</t>
  </si>
  <si>
    <t>131044397878608</t>
  </si>
  <si>
    <t>131044397878609</t>
  </si>
  <si>
    <t>131044397878610</t>
  </si>
  <si>
    <t>131044397878611</t>
  </si>
  <si>
    <t>131044397878612</t>
  </si>
  <si>
    <t>131044397878613</t>
  </si>
  <si>
    <t>131044397878614</t>
  </si>
  <si>
    <t>131044397878615</t>
  </si>
  <si>
    <t>131044397878616</t>
  </si>
  <si>
    <t>131044397878617</t>
  </si>
  <si>
    <t>131044397878618</t>
  </si>
  <si>
    <t>131044397878619</t>
  </si>
  <si>
    <t>131044397878620</t>
  </si>
  <si>
    <t>131044397878621</t>
  </si>
  <si>
    <t>131044397878622</t>
  </si>
  <si>
    <t>131044397878623</t>
  </si>
  <si>
    <t>131044397878624</t>
  </si>
  <si>
    <t>131044397878625</t>
  </si>
  <si>
    <t>131044397878626</t>
  </si>
  <si>
    <t>131044397878627</t>
  </si>
  <si>
    <t>131044397878628</t>
  </si>
  <si>
    <t>131044397878629</t>
  </si>
  <si>
    <t>131044397878630</t>
  </si>
  <si>
    <t>131044397878631</t>
  </si>
  <si>
    <t>131044397878632</t>
  </si>
  <si>
    <t>131044397878633</t>
  </si>
  <si>
    <t>131044397878634</t>
  </si>
  <si>
    <t>131044397878635</t>
  </si>
  <si>
    <t>131044397878636</t>
  </si>
  <si>
    <t>131044397878637</t>
  </si>
  <si>
    <t>131044397878638</t>
  </si>
  <si>
    <t>131044397878639</t>
  </si>
  <si>
    <t>131044397878640</t>
  </si>
  <si>
    <t>131044397878641</t>
  </si>
  <si>
    <t>131044397878642</t>
  </si>
  <si>
    <t>131044397878643</t>
  </si>
  <si>
    <t>131044397878644</t>
  </si>
  <si>
    <t>131044397878645</t>
  </si>
  <si>
    <t>131044397878646</t>
  </si>
  <si>
    <t>131044397878647</t>
  </si>
  <si>
    <t>131044397878648</t>
  </si>
  <si>
    <t>131044397878649</t>
  </si>
  <si>
    <t>131044397878650</t>
  </si>
  <si>
    <t>131044397878651</t>
  </si>
  <si>
    <t>131044397878652</t>
  </si>
  <si>
    <t>131044397878653</t>
  </si>
  <si>
    <t>131044397878654</t>
  </si>
  <si>
    <t>131044397878655</t>
  </si>
  <si>
    <t>131044397878656</t>
  </si>
  <si>
    <t>131044397878657</t>
  </si>
  <si>
    <t>131044397878658</t>
  </si>
  <si>
    <t>131044397878659</t>
  </si>
  <si>
    <t>131044397878660</t>
  </si>
  <si>
    <t>131044397878661</t>
  </si>
  <si>
    <t>131044397878662</t>
  </si>
  <si>
    <t>135034397878663</t>
  </si>
  <si>
    <t>135034397878664</t>
  </si>
  <si>
    <t>135034397878665</t>
  </si>
  <si>
    <t>135034397878666</t>
  </si>
  <si>
    <t>135034397878667</t>
  </si>
  <si>
    <t>135034397878668</t>
  </si>
  <si>
    <t>135034397878669</t>
  </si>
  <si>
    <t>135034397878670</t>
  </si>
  <si>
    <t>135034397878671</t>
  </si>
  <si>
    <t>135034397878672</t>
  </si>
  <si>
    <t>135034397878673</t>
  </si>
  <si>
    <t>135034397878674</t>
  </si>
  <si>
    <t>135034397878675</t>
  </si>
  <si>
    <t>135034397878676</t>
  </si>
  <si>
    <t>135034397878677</t>
  </si>
  <si>
    <t>135034397878678</t>
  </si>
  <si>
    <t>135034397878679</t>
  </si>
  <si>
    <t>135034397878680</t>
  </si>
  <si>
    <t>135034397878681</t>
  </si>
  <si>
    <t>135034397878682</t>
  </si>
  <si>
    <t>135034397878683</t>
  </si>
  <si>
    <t>131054397878684</t>
  </si>
  <si>
    <t>131054397878685</t>
  </si>
  <si>
    <t>131054397878686</t>
  </si>
  <si>
    <t>131054397878687</t>
  </si>
  <si>
    <t>131054397878688</t>
  </si>
  <si>
    <t>131054397878689</t>
  </si>
  <si>
    <t>131054397878690</t>
  </si>
  <si>
    <t>131054397878691</t>
  </si>
  <si>
    <t>131054397878692</t>
  </si>
  <si>
    <t>131054397878693</t>
  </si>
  <si>
    <t>131054397878694</t>
  </si>
  <si>
    <t>136024397878695</t>
  </si>
  <si>
    <t>136024397878696</t>
  </si>
  <si>
    <t>136024397878697</t>
  </si>
  <si>
    <t>136024397878698</t>
  </si>
  <si>
    <t>136024397878699</t>
  </si>
  <si>
    <t>136024397878700</t>
  </si>
  <si>
    <t>136024397878701</t>
  </si>
  <si>
    <t>131064397878702</t>
  </si>
  <si>
    <t>131064397878703</t>
  </si>
  <si>
    <t>131064397878704</t>
  </si>
  <si>
    <t>131064397878705</t>
  </si>
  <si>
    <t>131064397878706</t>
  </si>
  <si>
    <t>131064397878707</t>
  </si>
  <si>
    <t>131064397878708</t>
  </si>
  <si>
    <t>131064397878709</t>
  </si>
  <si>
    <t>131064397878710</t>
  </si>
  <si>
    <t>131064397878711</t>
  </si>
  <si>
    <t>131064397878712</t>
  </si>
  <si>
    <t>131064397878713</t>
  </si>
  <si>
    <t>131064397878714</t>
  </si>
  <si>
    <t>131064397878715</t>
  </si>
  <si>
    <t>131064397878716</t>
  </si>
  <si>
    <t>131064397878717</t>
  </si>
  <si>
    <t>131064397878718</t>
  </si>
  <si>
    <t>131064397878719</t>
  </si>
  <si>
    <t>131064397878720</t>
  </si>
  <si>
    <t>131064397878721</t>
  </si>
  <si>
    <t>131064397878722</t>
  </si>
  <si>
    <t>131064397878723</t>
  </si>
  <si>
    <t>131064397878724</t>
  </si>
  <si>
    <t>131064397878725</t>
  </si>
  <si>
    <t>131064397878726</t>
  </si>
  <si>
    <t>131064397878727</t>
  </si>
  <si>
    <t>131064397878728</t>
  </si>
  <si>
    <t>131064397878729</t>
  </si>
  <si>
    <t>131064397878730</t>
  </si>
  <si>
    <t>131064397878731</t>
  </si>
  <si>
    <t>131064397878732</t>
  </si>
  <si>
    <t>131064397878733</t>
  </si>
  <si>
    <t>131064397878734</t>
  </si>
  <si>
    <t>131064397878735</t>
  </si>
  <si>
    <t>131064397878736</t>
  </si>
  <si>
    <t>131064397878737</t>
  </si>
  <si>
    <t>131064397878738</t>
  </si>
  <si>
    <t>131064397878739</t>
  </si>
  <si>
    <t>131064397878740</t>
  </si>
  <si>
    <t>131064397878741</t>
  </si>
  <si>
    <t>131064397878742</t>
  </si>
  <si>
    <t>131064397878743</t>
  </si>
  <si>
    <t>131064397878744</t>
  </si>
  <si>
    <t>131064397878745</t>
  </si>
  <si>
    <t>131064397878746</t>
  </si>
  <si>
    <t>131064397878747</t>
  </si>
  <si>
    <t>131064397878748</t>
  </si>
  <si>
    <t>131064397878749</t>
  </si>
  <si>
    <t>131064397878750</t>
  </si>
  <si>
    <t>131064397878751</t>
  </si>
  <si>
    <t>131064397878752</t>
  </si>
  <si>
    <t>131064397878753</t>
  </si>
  <si>
    <t>131064397878754</t>
  </si>
  <si>
    <t>131064397878755</t>
  </si>
  <si>
    <t>131064397878756</t>
  </si>
  <si>
    <t>131064397878757</t>
  </si>
  <si>
    <t>131064397878758</t>
  </si>
  <si>
    <t>131064397878759</t>
  </si>
  <si>
    <t>131064397878760</t>
  </si>
  <si>
    <t>131064397878761</t>
  </si>
  <si>
    <t>131064397878762</t>
  </si>
  <si>
    <t>131064397878763</t>
  </si>
  <si>
    <t>131064397878764</t>
  </si>
  <si>
    <t>131064397878765</t>
  </si>
  <si>
    <t>131064397878766</t>
  </si>
  <si>
    <t>131064397878767</t>
  </si>
  <si>
    <t>131064397878768</t>
  </si>
  <si>
    <t>131064397878769</t>
  </si>
  <si>
    <t>131064397878770</t>
  </si>
  <si>
    <t>131074397878771</t>
  </si>
  <si>
    <t>131074397878772</t>
  </si>
  <si>
    <t>131074397878773</t>
  </si>
  <si>
    <t>131074397878774</t>
  </si>
  <si>
    <t>131074397878775</t>
  </si>
  <si>
    <t>131074397878776</t>
  </si>
  <si>
    <t>131074397878777</t>
  </si>
  <si>
    <t>131074397878778</t>
  </si>
  <si>
    <t>131074397878779</t>
  </si>
  <si>
    <t>131074397878780</t>
  </si>
  <si>
    <t>131074397878781</t>
  </si>
  <si>
    <t>131074397878782</t>
  </si>
  <si>
    <t>131074397878783</t>
  </si>
  <si>
    <t>131074397878784</t>
  </si>
  <si>
    <t>131074397878785</t>
  </si>
  <si>
    <t>131074397878786</t>
  </si>
  <si>
    <t>131074397878787</t>
  </si>
  <si>
    <t>131074397878788</t>
  </si>
  <si>
    <t>131074397878789</t>
  </si>
  <si>
    <t>131074397878790</t>
  </si>
  <si>
    <t>131074397878791</t>
  </si>
  <si>
    <t>131074397878792</t>
  </si>
  <si>
    <t>131074397878793</t>
  </si>
  <si>
    <t>131074397878794</t>
  </si>
  <si>
    <t>131074397878795</t>
  </si>
  <si>
    <t>131074397878796</t>
  </si>
  <si>
    <t>131074397878797</t>
  </si>
  <si>
    <t>131074397878798</t>
  </si>
  <si>
    <t>131074397878799</t>
  </si>
  <si>
    <t>131074397878800</t>
  </si>
  <si>
    <t>131074397878801</t>
  </si>
  <si>
    <t>131074397878802</t>
  </si>
  <si>
    <t>131074397878803</t>
  </si>
  <si>
    <t>131074397878804</t>
  </si>
  <si>
    <t>131074397878805</t>
  </si>
  <si>
    <t>131074397878806</t>
  </si>
  <si>
    <t>131084397878807</t>
  </si>
  <si>
    <t>131084397878808</t>
  </si>
  <si>
    <t>131084397878809</t>
  </si>
  <si>
    <t>131084397878810</t>
  </si>
  <si>
    <t>131084397878811</t>
  </si>
  <si>
    <t>131084397878812</t>
  </si>
  <si>
    <t>131084397878813</t>
  </si>
  <si>
    <t>131084397878814</t>
  </si>
  <si>
    <t>131084397878815</t>
  </si>
  <si>
    <t>131084397878816</t>
  </si>
  <si>
    <t>131084397878817</t>
  </si>
  <si>
    <t>131084397878818</t>
  </si>
  <si>
    <t>131084397878819</t>
  </si>
  <si>
    <t>131084397878820</t>
  </si>
  <si>
    <t>131084397878821</t>
  </si>
  <si>
    <t>131084397878822</t>
  </si>
  <si>
    <t>131084397878823</t>
  </si>
  <si>
    <t>131084397878824</t>
  </si>
  <si>
    <t>131084397878825</t>
  </si>
  <si>
    <t>131084397878826</t>
  </si>
  <si>
    <t>131084397878827</t>
  </si>
  <si>
    <t>131084397878828</t>
  </si>
  <si>
    <t>131084397878829</t>
  </si>
  <si>
    <t>131084397878830</t>
  </si>
  <si>
    <t>131084397878831</t>
  </si>
  <si>
    <t>131084397878832</t>
  </si>
  <si>
    <t>131084397878833</t>
  </si>
  <si>
    <t>131084397878834</t>
  </si>
  <si>
    <t>131084397878835</t>
  </si>
  <si>
    <t>131084397878836</t>
  </si>
  <si>
    <t>131084397878837</t>
  </si>
  <si>
    <t>131084397878838</t>
  </si>
  <si>
    <t>131084397878839</t>
  </si>
  <si>
    <t>131084397878840</t>
  </si>
  <si>
    <t>131084397878841</t>
  </si>
  <si>
    <t>131084397878842</t>
  </si>
  <si>
    <t>131084397878843</t>
  </si>
  <si>
    <t>131084397878844</t>
  </si>
  <si>
    <t>131084397878845</t>
  </si>
  <si>
    <t>131084397878846</t>
  </si>
  <si>
    <t>131084397878847</t>
  </si>
  <si>
    <t>131084397878848</t>
  </si>
  <si>
    <t>131084397878849</t>
  </si>
  <si>
    <t>131084397878850</t>
  </si>
  <si>
    <t>131084397878851</t>
  </si>
  <si>
    <t>131084397878852</t>
  </si>
  <si>
    <t>131084397878853</t>
  </si>
  <si>
    <t>131084397878854</t>
  </si>
  <si>
    <t>131084397878855</t>
  </si>
  <si>
    <t>131084397878856</t>
  </si>
  <si>
    <t>131084397878857</t>
  </si>
  <si>
    <t>131084397878858</t>
  </si>
  <si>
    <t>131084397878859</t>
  </si>
  <si>
    <t>131084397878860</t>
  </si>
  <si>
    <t>131084397878861</t>
  </si>
  <si>
    <t>131084397878862</t>
  </si>
  <si>
    <t>131084397878863</t>
  </si>
  <si>
    <t>131084397878864</t>
  </si>
  <si>
    <t>131084397878865</t>
  </si>
  <si>
    <t>131084397878866</t>
  </si>
  <si>
    <t>131084397878867</t>
  </si>
  <si>
    <t>131084397878868</t>
  </si>
  <si>
    <t>131084397878869</t>
  </si>
  <si>
    <t>131084397878870</t>
  </si>
  <si>
    <t>131084397878871</t>
  </si>
  <si>
    <t>131084397878872</t>
  </si>
  <si>
    <t>131084397878873</t>
  </si>
  <si>
    <t>131084397878874</t>
  </si>
  <si>
    <t>131084397878875</t>
  </si>
  <si>
    <t>131084397878876</t>
  </si>
  <si>
    <t>131084397878877</t>
  </si>
  <si>
    <t>131084397878878</t>
  </si>
  <si>
    <t>131084397878879</t>
  </si>
  <si>
    <t>131084397878880</t>
  </si>
  <si>
    <t>131084397878881</t>
  </si>
  <si>
    <t>131084397878882</t>
  </si>
  <si>
    <t>131084397878883</t>
  </si>
  <si>
    <t>131084397878884</t>
  </si>
  <si>
    <t>131084397878885</t>
  </si>
  <si>
    <t>131084397878886</t>
  </si>
  <si>
    <t>131084397878887</t>
  </si>
  <si>
    <t>131084397878888</t>
  </si>
  <si>
    <t>131084397878889</t>
  </si>
  <si>
    <t>131084397878890</t>
  </si>
  <si>
    <t>131084397878891</t>
  </si>
  <si>
    <t>131084397878892</t>
  </si>
  <si>
    <t>131084397878893</t>
  </si>
  <si>
    <t>131084397878894</t>
  </si>
  <si>
    <t>131084397878895</t>
  </si>
  <si>
    <t>131084397878896</t>
  </si>
  <si>
    <t>131084397878897</t>
  </si>
  <si>
    <t>131084397878898</t>
  </si>
  <si>
    <t>131084397878899</t>
  </si>
  <si>
    <t>131084397878900</t>
  </si>
  <si>
    <t>131084397878901</t>
  </si>
  <si>
    <t>131084397878902</t>
  </si>
  <si>
    <t>131084397878903</t>
  </si>
  <si>
    <t>131084397878904</t>
  </si>
  <si>
    <t>131084397878905</t>
  </si>
  <si>
    <t>131084397878906</t>
  </si>
  <si>
    <t>131084397878907</t>
  </si>
  <si>
    <t>131084397878908</t>
  </si>
  <si>
    <t>131084397878909</t>
  </si>
  <si>
    <t>131084397878910</t>
  </si>
  <si>
    <t>131084397878911</t>
  </si>
  <si>
    <t>131084397878912</t>
  </si>
  <si>
    <t>131084397878913</t>
  </si>
  <si>
    <t>131084397878914</t>
  </si>
  <si>
    <t>131084397878915</t>
  </si>
  <si>
    <t>131084397878916</t>
  </si>
  <si>
    <t>131084397878917</t>
  </si>
  <si>
    <t>131084397878918</t>
  </si>
  <si>
    <t>131084397878919</t>
  </si>
  <si>
    <t>131084397878920</t>
  </si>
  <si>
    <t>131084397878921</t>
  </si>
  <si>
    <t>131084397878922</t>
  </si>
  <si>
    <t>131084397878923</t>
  </si>
  <si>
    <t>131084397878924</t>
  </si>
  <si>
    <t>131084397878925</t>
  </si>
  <si>
    <t>131084397878926</t>
  </si>
  <si>
    <t>131084397878927</t>
  </si>
  <si>
    <t>131084397878928</t>
  </si>
  <si>
    <t>131084397878929</t>
  </si>
  <si>
    <t>131084397878930</t>
  </si>
  <si>
    <t>131084397878931</t>
  </si>
  <si>
    <t>131084397878932</t>
  </si>
  <si>
    <t>131084397878933</t>
  </si>
  <si>
    <t>131084397878934</t>
  </si>
  <si>
    <t>131084397878935</t>
  </si>
  <si>
    <t>131084397878936</t>
  </si>
  <si>
    <t>131084397878937</t>
  </si>
  <si>
    <t>131084397878938</t>
  </si>
  <si>
    <t>131084397878939</t>
  </si>
  <si>
    <t>131084397878940</t>
  </si>
  <si>
    <t>131084397878941</t>
  </si>
  <si>
    <t>131084397878942</t>
  </si>
  <si>
    <t>131084397878943</t>
  </si>
  <si>
    <t>131084397878944</t>
  </si>
  <si>
    <t>131084397878945</t>
  </si>
  <si>
    <t>131084397878946</t>
  </si>
  <si>
    <t>131084397878947</t>
  </si>
  <si>
    <t>131084397878948</t>
  </si>
  <si>
    <t>131084397878949</t>
  </si>
  <si>
    <t>131084397878950</t>
  </si>
  <si>
    <t>131084397878951</t>
  </si>
  <si>
    <t>131084397878952</t>
  </si>
  <si>
    <t>131084397878953</t>
  </si>
  <si>
    <t>131084397878954</t>
  </si>
  <si>
    <t>131084397878955</t>
  </si>
  <si>
    <t>131084397878956</t>
  </si>
  <si>
    <t>131084397878957</t>
  </si>
  <si>
    <t>131084397878958</t>
  </si>
  <si>
    <t>131084397878959</t>
  </si>
  <si>
    <t>131084397878960</t>
  </si>
  <si>
    <t>131084397878961</t>
  </si>
  <si>
    <t>136034397878962</t>
  </si>
  <si>
    <t>136034397878963</t>
  </si>
  <si>
    <t>136034397878964</t>
  </si>
  <si>
    <t>136034397878965</t>
  </si>
  <si>
    <t>136034397878966</t>
  </si>
  <si>
    <t>131094397878967</t>
  </si>
  <si>
    <t>131094397878968</t>
  </si>
  <si>
    <t>131094397878969</t>
  </si>
  <si>
    <t>131094397878970</t>
  </si>
  <si>
    <t>131094397878971</t>
  </si>
  <si>
    <t>131094397878972</t>
  </si>
  <si>
    <t>131094397878973</t>
  </si>
  <si>
    <t>131094397878974</t>
  </si>
  <si>
    <t>131094397878975</t>
  </si>
  <si>
    <t>131094397878976</t>
  </si>
  <si>
    <t>131094397878977</t>
  </si>
  <si>
    <t>131094397878978</t>
  </si>
  <si>
    <t>131094397878979</t>
  </si>
  <si>
    <t>131094397878980</t>
  </si>
  <si>
    <t>131094397878981</t>
  </si>
  <si>
    <t>131094397878982</t>
  </si>
  <si>
    <t>131094397878983</t>
  </si>
  <si>
    <t>131094397878984</t>
  </si>
  <si>
    <t>131094397878985</t>
  </si>
  <si>
    <t>131094397878986</t>
  </si>
  <si>
    <t>131094397878987</t>
  </si>
  <si>
    <t>131094397878988</t>
  </si>
  <si>
    <t>131094397878989</t>
  </si>
  <si>
    <t>131094397878990</t>
  </si>
  <si>
    <t>131094397878991</t>
  </si>
  <si>
    <t>131094397878992</t>
  </si>
  <si>
    <t>131094397878993</t>
  </si>
  <si>
    <t>131094397878994</t>
  </si>
  <si>
    <t>131094397878995</t>
  </si>
  <si>
    <t>131094397878996</t>
  </si>
  <si>
    <t>131094397878997</t>
  </si>
  <si>
    <t>131094397878998</t>
  </si>
  <si>
    <t>131094397878999</t>
  </si>
  <si>
    <t>131094397879000</t>
  </si>
  <si>
    <t>131094397879001</t>
  </si>
  <si>
    <t>131104397879002</t>
  </si>
  <si>
    <t>131104397879003</t>
  </si>
  <si>
    <t>131104397879004</t>
  </si>
  <si>
    <t>131104397879005</t>
  </si>
  <si>
    <t>131104397879006</t>
  </si>
  <si>
    <t>131104397879007</t>
  </si>
  <si>
    <t>131104397879008</t>
  </si>
  <si>
    <t>131104397879009</t>
  </si>
  <si>
    <t>131104397879010</t>
  </si>
  <si>
    <t>131104397879011</t>
  </si>
  <si>
    <t>131104397879012</t>
  </si>
  <si>
    <t>131104397879013</t>
  </si>
  <si>
    <t>131104397879014</t>
  </si>
  <si>
    <t>131104397879015</t>
  </si>
  <si>
    <t>131104397879016</t>
  </si>
  <si>
    <t>131104397879017</t>
  </si>
  <si>
    <t>131104397879018</t>
  </si>
  <si>
    <t>131104397879019</t>
  </si>
  <si>
    <t>131104397879020</t>
  </si>
  <si>
    <t>131104397879021</t>
  </si>
  <si>
    <t>131104397879022</t>
  </si>
  <si>
    <t>131104397879023</t>
  </si>
  <si>
    <t>131104397879024</t>
  </si>
  <si>
    <t>131104397879025</t>
  </si>
  <si>
    <t>131104397879026</t>
  </si>
  <si>
    <t>131104397879027</t>
  </si>
  <si>
    <t>131104397879028</t>
  </si>
  <si>
    <t>131104397879029</t>
  </si>
  <si>
    <t>131104397879030</t>
  </si>
  <si>
    <t>131104397879031</t>
  </si>
  <si>
    <t>131104397879032</t>
  </si>
  <si>
    <t>131104397879033</t>
  </si>
  <si>
    <t>131104397879034</t>
  </si>
  <si>
    <t>131104397879035</t>
  </si>
  <si>
    <t>131104397879036</t>
  </si>
  <si>
    <t>131104397879037</t>
  </si>
  <si>
    <t>131104397879038</t>
  </si>
  <si>
    <t>131104397879039</t>
  </si>
  <si>
    <t>131104397879040</t>
  </si>
  <si>
    <t>131104397879041</t>
  </si>
  <si>
    <t>131104397879042</t>
  </si>
  <si>
    <t>131104397879043</t>
  </si>
  <si>
    <t>131104397879044</t>
  </si>
  <si>
    <t>131104397879045</t>
  </si>
  <si>
    <t>131104397879046</t>
  </si>
  <si>
    <t>131104397879047</t>
  </si>
  <si>
    <t>131104397879048</t>
  </si>
  <si>
    <t>131104397879049</t>
  </si>
  <si>
    <t>131104397879050</t>
  </si>
  <si>
    <t>131104397879051</t>
  </si>
  <si>
    <t>131104397879052</t>
  </si>
  <si>
    <t>131104397879053</t>
  </si>
  <si>
    <t>131104397879054</t>
  </si>
  <si>
    <t>131104397879055</t>
  </si>
  <si>
    <t>131104397879056</t>
  </si>
  <si>
    <t>131104397879057</t>
  </si>
  <si>
    <t>131104397879058</t>
  </si>
  <si>
    <t>131104397879059</t>
  </si>
  <si>
    <t>131104397879060</t>
  </si>
  <si>
    <t>131104397879061</t>
  </si>
  <si>
    <t>131104397879062</t>
  </si>
  <si>
    <t>131104397879063</t>
  </si>
  <si>
    <t>131104397879064</t>
  </si>
  <si>
    <t>131104397879065</t>
  </si>
  <si>
    <t>131104397879066</t>
  </si>
  <si>
    <t>131104397879067</t>
  </si>
  <si>
    <t>131104397879068</t>
  </si>
  <si>
    <t>131104397879069</t>
  </si>
  <si>
    <t>131104397879070</t>
  </si>
  <si>
    <t>131104397879071</t>
  </si>
  <si>
    <t>131104397879072</t>
  </si>
  <si>
    <t>131104397879073</t>
  </si>
  <si>
    <t>131104397879074</t>
  </si>
  <si>
    <t>131104397879075</t>
  </si>
  <si>
    <t>131104397879076</t>
  </si>
  <si>
    <t>131104397879077</t>
  </si>
  <si>
    <t>131104397879078</t>
  </si>
  <si>
    <t>131104397879079</t>
  </si>
  <si>
    <t>131104397879080</t>
  </si>
  <si>
    <t>131104397879081</t>
  </si>
  <si>
    <t>131104397879082</t>
  </si>
  <si>
    <t>131104397879083</t>
  </si>
  <si>
    <t>131104397879084</t>
  </si>
  <si>
    <t>131104397879085</t>
  </si>
  <si>
    <t>131104397879086</t>
  </si>
  <si>
    <t>131104397879087</t>
  </si>
  <si>
    <t>131104397879088</t>
  </si>
  <si>
    <t>131104397879089</t>
  </si>
  <si>
    <t>131104397879090</t>
  </si>
  <si>
    <t>131104397879091</t>
  </si>
  <si>
    <t>131104397879092</t>
  </si>
  <si>
    <t>131104397879093</t>
  </si>
  <si>
    <t>131104397879094</t>
  </si>
  <si>
    <t>131104397879095</t>
  </si>
  <si>
    <t>131104397879096</t>
  </si>
  <si>
    <t>131104397879097</t>
  </si>
  <si>
    <t>131104397879098</t>
  </si>
  <si>
    <t>131104397879099</t>
  </si>
  <si>
    <t>131104397879100</t>
  </si>
  <si>
    <t>131104397879101</t>
  </si>
  <si>
    <t>131104397879102</t>
  </si>
  <si>
    <t>131104397879103</t>
  </si>
  <si>
    <t>131104397879104</t>
  </si>
  <si>
    <t>131104397879105</t>
  </si>
  <si>
    <t>131104397879106</t>
  </si>
  <si>
    <t>131104397879107</t>
  </si>
  <si>
    <t>131104397879108</t>
  </si>
  <si>
    <t>131104397879109</t>
  </si>
  <si>
    <t>131104397879110</t>
  </si>
  <si>
    <t>131104397879111</t>
  </si>
  <si>
    <t>131104397879112</t>
  </si>
  <si>
    <t>131104397879113</t>
  </si>
  <si>
    <t>131104397879114</t>
  </si>
  <si>
    <t>131104397879115</t>
  </si>
  <si>
    <t>131104397879116</t>
  </si>
  <si>
    <t>131104397879117</t>
  </si>
  <si>
    <t>131104397879118</t>
  </si>
  <si>
    <t>131104397879119</t>
  </si>
  <si>
    <t>131104397879120</t>
  </si>
  <si>
    <t>131104397879121</t>
  </si>
  <si>
    <t>131104397879122</t>
  </si>
  <si>
    <t>131104397879123</t>
  </si>
  <si>
    <t>131104397879124</t>
  </si>
  <si>
    <t>131104397879125</t>
  </si>
  <si>
    <t>131104397879126</t>
  </si>
  <si>
    <t>131104397879127</t>
  </si>
  <si>
    <t>131104397879128</t>
  </si>
  <si>
    <t>131104397879129</t>
  </si>
  <si>
    <t>131104397879130</t>
  </si>
  <si>
    <t>131104397879131</t>
  </si>
  <si>
    <t>131104397879132</t>
  </si>
  <si>
    <t>131104397879133</t>
  </si>
  <si>
    <t>131104397879134</t>
  </si>
  <si>
    <t>131104397879135</t>
  </si>
  <si>
    <t>131104397879136</t>
  </si>
  <si>
    <t>131104397879137</t>
  </si>
  <si>
    <t>131104397879138</t>
  </si>
  <si>
    <t>131104397879139</t>
  </si>
  <si>
    <t>131104397879140</t>
  </si>
  <si>
    <t>131104397879141</t>
  </si>
  <si>
    <t>131104397879142</t>
  </si>
  <si>
    <t>131104397879143</t>
  </si>
  <si>
    <t>131104397879144</t>
  </si>
  <si>
    <t>131104397879145</t>
  </si>
  <si>
    <t>131104397879146</t>
  </si>
  <si>
    <t>131104397879147</t>
  </si>
  <si>
    <t>131104397879148</t>
  </si>
  <si>
    <t>131104397879149</t>
  </si>
  <si>
    <t>131104397879150</t>
  </si>
  <si>
    <t>131104397879151</t>
  </si>
  <si>
    <t>131104397879152</t>
  </si>
  <si>
    <t>131104397879153</t>
  </si>
  <si>
    <t>131104397879154</t>
  </si>
  <si>
    <t>131104397879155</t>
  </si>
  <si>
    <t>131104397879156</t>
  </si>
  <si>
    <t>131104397879157</t>
  </si>
  <si>
    <t>131104397879158</t>
  </si>
  <si>
    <t>131104397879159</t>
  </si>
  <si>
    <t>131104397879160</t>
  </si>
  <si>
    <t>131104397879161</t>
  </si>
  <si>
    <t>131104397879162</t>
  </si>
  <si>
    <t>131104397879163</t>
  </si>
  <si>
    <t>131104397879164</t>
  </si>
  <si>
    <t>131104397879165</t>
  </si>
  <si>
    <t>131104397879166</t>
  </si>
  <si>
    <t>131104397879167</t>
  </si>
  <si>
    <t>131104397879168</t>
  </si>
  <si>
    <t>131114397879169</t>
  </si>
  <si>
    <t>131114397879170</t>
  </si>
  <si>
    <t>131114397879171</t>
  </si>
  <si>
    <t>131114397879172</t>
  </si>
  <si>
    <t>131114397879173</t>
  </si>
  <si>
    <t>131114397879174</t>
  </si>
  <si>
    <t>131114397879175</t>
  </si>
  <si>
    <t>131114397879176</t>
  </si>
  <si>
    <t>131114397879177</t>
  </si>
  <si>
    <t>131114397879178</t>
  </si>
  <si>
    <t>131114397879179</t>
  </si>
  <si>
    <t>131114397879180</t>
  </si>
  <si>
    <t>131114397879181</t>
  </si>
  <si>
    <t>131114397879182</t>
  </si>
  <si>
    <t>131114397879183</t>
  </si>
  <si>
    <t>131114397879184</t>
  </si>
  <si>
    <t>131114397879185</t>
  </si>
  <si>
    <t>131114397879186</t>
  </si>
  <si>
    <t>131114397879187</t>
  </si>
  <si>
    <t>131114397879188</t>
  </si>
  <si>
    <t>131114397879189</t>
  </si>
  <si>
    <t>131114397879190</t>
  </si>
  <si>
    <t>131114397879191</t>
  </si>
  <si>
    <t>131114397879192</t>
  </si>
  <si>
    <t>131114397879193</t>
  </si>
  <si>
    <t>131114397879194</t>
  </si>
  <si>
    <t>131114397879195</t>
  </si>
  <si>
    <t>131114397879196</t>
  </si>
  <si>
    <t>131114397879197</t>
  </si>
  <si>
    <t>131114397879198</t>
  </si>
  <si>
    <t>131114397879199</t>
  </si>
  <si>
    <t>131114397879200</t>
  </si>
  <si>
    <t>131114397879201</t>
  </si>
  <si>
    <t>131114397879202</t>
  </si>
  <si>
    <t>131114397879203</t>
  </si>
  <si>
    <t>131114397879204</t>
  </si>
  <si>
    <t>131114397879205</t>
  </si>
  <si>
    <t>131114397879206</t>
  </si>
  <si>
    <t>131114397879207</t>
  </si>
  <si>
    <t>131114397879208</t>
  </si>
  <si>
    <t>131114397879209</t>
  </si>
  <si>
    <t>131114397879210</t>
  </si>
  <si>
    <t>131114397879211</t>
  </si>
  <si>
    <t>131114397879212</t>
  </si>
  <si>
    <t>131114397879213</t>
  </si>
  <si>
    <t>131114397879214</t>
  </si>
  <si>
    <t>131114397879215</t>
  </si>
  <si>
    <t>131114397879216</t>
  </si>
  <si>
    <t>131114397879217</t>
  </si>
  <si>
    <t>131114397879218</t>
  </si>
  <si>
    <t>131114397879219</t>
  </si>
  <si>
    <t>131114397879220</t>
  </si>
  <si>
    <t>131114397879221</t>
  </si>
  <si>
    <t>131114397879222</t>
  </si>
  <si>
    <t>131114397879223</t>
  </si>
  <si>
    <t>131114397879224</t>
  </si>
  <si>
    <t>131114397879225</t>
  </si>
  <si>
    <t>131114397879226</t>
  </si>
  <si>
    <t>131114397879227</t>
  </si>
  <si>
    <t>131114397879228</t>
  </si>
  <si>
    <t>131114397879229</t>
  </si>
  <si>
    <t>131114397879230</t>
  </si>
  <si>
    <t>131114397879231</t>
  </si>
  <si>
    <t>131114397879232</t>
  </si>
  <si>
    <t>131114397879233</t>
  </si>
  <si>
    <t>131114397879234</t>
  </si>
  <si>
    <t>131114397879235</t>
  </si>
  <si>
    <t>131114397879236</t>
  </si>
  <si>
    <t>131114397879237</t>
  </si>
  <si>
    <t>131114397879238</t>
  </si>
  <si>
    <t>131114397879239</t>
  </si>
  <si>
    <t>131114397879240</t>
  </si>
  <si>
    <t>131114397879241</t>
  </si>
  <si>
    <t>131114397879242</t>
  </si>
  <si>
    <t>131114397879243</t>
  </si>
  <si>
    <t>131114397879244</t>
  </si>
  <si>
    <t>131114397879245</t>
  </si>
  <si>
    <t>131114397879246</t>
  </si>
  <si>
    <t>131114397879247</t>
  </si>
  <si>
    <t>131114397879248</t>
  </si>
  <si>
    <t>131114397879249</t>
  </si>
  <si>
    <t>131114397879250</t>
  </si>
  <si>
    <t>131114397879251</t>
  </si>
  <si>
    <t>131114397879252</t>
  </si>
  <si>
    <t>131114397879253</t>
  </si>
  <si>
    <t>131114397879254</t>
  </si>
  <si>
    <t>131114397879255</t>
  </si>
  <si>
    <t>131114397879256</t>
  </si>
  <si>
    <t>131114397879257</t>
  </si>
  <si>
    <t>131114397879258</t>
  </si>
  <si>
    <t>131114397879259</t>
  </si>
  <si>
    <t>131114397879260</t>
  </si>
  <si>
    <t>131114397879261</t>
  </si>
  <si>
    <t>131114397879262</t>
  </si>
  <si>
    <t>131114397879263</t>
  </si>
  <si>
    <t>131114397879264</t>
  </si>
  <si>
    <t>131114397879265</t>
  </si>
  <si>
    <t>131114397879266</t>
  </si>
  <si>
    <t>131114397879267</t>
  </si>
  <si>
    <t>131114397879268</t>
  </si>
  <si>
    <t>131114397879269</t>
  </si>
  <si>
    <t>131114397879270</t>
  </si>
  <si>
    <t>131114397879271</t>
  </si>
  <si>
    <t>131114397879272</t>
  </si>
  <si>
    <t>131114397879273</t>
  </si>
  <si>
    <t>131114397879274</t>
  </si>
  <si>
    <t>131114397879275</t>
  </si>
  <si>
    <t>131114397879276</t>
  </si>
  <si>
    <t>131114397879277</t>
  </si>
  <si>
    <t>131114397879278</t>
  </si>
  <si>
    <t>131114397879279</t>
  </si>
  <si>
    <t>131114397879280</t>
  </si>
  <si>
    <t>131114397879281</t>
  </si>
  <si>
    <t>131114397879282</t>
  </si>
  <si>
    <t>131114397879283</t>
  </si>
  <si>
    <t>131114397879284</t>
  </si>
  <si>
    <t>131114397879285</t>
  </si>
  <si>
    <t>131114397879286</t>
  </si>
  <si>
    <t>131114397879287</t>
  </si>
  <si>
    <t>131114397879288</t>
  </si>
  <si>
    <t>131114397879289</t>
  </si>
  <si>
    <t>131114397879290</t>
  </si>
  <si>
    <t>131124397879291</t>
  </si>
  <si>
    <t>131124397879292</t>
  </si>
  <si>
    <t>131124397879293</t>
  </si>
  <si>
    <t>131124397879294</t>
  </si>
  <si>
    <t>131124397879295</t>
  </si>
  <si>
    <t>131124397879296</t>
  </si>
  <si>
    <t>131124397879297</t>
  </si>
  <si>
    <t>131124397879298</t>
  </si>
  <si>
    <t>131124397879299</t>
  </si>
  <si>
    <t>131124397879300</t>
  </si>
  <si>
    <t>131124397879301</t>
  </si>
  <si>
    <t>131124397879302</t>
  </si>
  <si>
    <t>131124397879303</t>
  </si>
  <si>
    <t>131124397879304</t>
  </si>
  <si>
    <t>131124397879305</t>
  </si>
  <si>
    <t>131124397879306</t>
  </si>
  <si>
    <t>131124397879307</t>
  </si>
  <si>
    <t>131124397879308</t>
  </si>
  <si>
    <t>131124397879309</t>
  </si>
  <si>
    <t>131124397879310</t>
  </si>
  <si>
    <t>131124397879311</t>
  </si>
  <si>
    <t>131124397879312</t>
  </si>
  <si>
    <t>131124397879313</t>
  </si>
  <si>
    <t>131124397879314</t>
  </si>
  <si>
    <t>131124397879315</t>
  </si>
  <si>
    <t>131124397879316</t>
  </si>
  <si>
    <t>131124397879317</t>
  </si>
  <si>
    <t>131124397879318</t>
  </si>
  <si>
    <t>131124397879319</t>
  </si>
  <si>
    <t>131124397879320</t>
  </si>
  <si>
    <t>131124397879321</t>
  </si>
  <si>
    <t>131124397879322</t>
  </si>
  <si>
    <t>131124397879323</t>
  </si>
  <si>
    <t>131124397879324</t>
  </si>
  <si>
    <t>131124397879325</t>
  </si>
  <si>
    <t>131124397879326</t>
  </si>
  <si>
    <t>131124397879327</t>
  </si>
  <si>
    <t>131124397879328</t>
  </si>
  <si>
    <t>131124397879329</t>
  </si>
  <si>
    <t>131124397879330</t>
  </si>
  <si>
    <t>131124397879331</t>
  </si>
  <si>
    <t>131124397879332</t>
  </si>
  <si>
    <t>131124397879333</t>
  </si>
  <si>
    <t>131124397879334</t>
  </si>
  <si>
    <t>131124397879335</t>
  </si>
  <si>
    <t>131124397879336</t>
  </si>
  <si>
    <t>131124397879337</t>
  </si>
  <si>
    <t>131124397879338</t>
  </si>
  <si>
    <t>131124397879339</t>
  </si>
  <si>
    <t>131124397879340</t>
  </si>
  <si>
    <t>131124397879341</t>
  </si>
  <si>
    <t>131124397879342</t>
  </si>
  <si>
    <t>131124397879343</t>
  </si>
  <si>
    <t>131124397879344</t>
  </si>
  <si>
    <t>131124397879345</t>
  </si>
  <si>
    <t>131124397879346</t>
  </si>
  <si>
    <t>131124397879347</t>
  </si>
  <si>
    <t>131124397879348</t>
  </si>
  <si>
    <t>131124397879349</t>
  </si>
  <si>
    <t>131124397879350</t>
  </si>
  <si>
    <t>131124397879351</t>
  </si>
  <si>
    <t>131124397879352</t>
  </si>
  <si>
    <t>131124397879353</t>
  </si>
  <si>
    <t>131124397879354</t>
  </si>
  <si>
    <t>131124397879355</t>
  </si>
  <si>
    <t>131124397879356</t>
  </si>
  <si>
    <t>131124397879357</t>
  </si>
  <si>
    <t>131124397879358</t>
  </si>
  <si>
    <t>131124397879359</t>
  </si>
  <si>
    <t>131124397879360</t>
  </si>
  <si>
    <t>131124397879361</t>
  </si>
  <si>
    <t>131124397879362</t>
  </si>
  <si>
    <t>131124397879363</t>
  </si>
  <si>
    <t>131124397879364</t>
  </si>
  <si>
    <t>131124397879365</t>
  </si>
  <si>
    <t>131124397879366</t>
  </si>
  <si>
    <t>131124397879367</t>
  </si>
  <si>
    <t>131124397879368</t>
  </si>
  <si>
    <t>131124397879369</t>
  </si>
  <si>
    <t>131124397879370</t>
  </si>
  <si>
    <t>131124397879371</t>
  </si>
  <si>
    <t>131124397879372</t>
  </si>
  <si>
    <t>131124397879373</t>
  </si>
  <si>
    <t>131124397879374</t>
  </si>
  <si>
    <t>131124397879375</t>
  </si>
  <si>
    <t>131124397879376</t>
  </si>
  <si>
    <t>131124397879377</t>
  </si>
  <si>
    <t>131124397879378</t>
  </si>
  <si>
    <t>131124397879379</t>
  </si>
  <si>
    <t>131124397879380</t>
  </si>
  <si>
    <t>131124397879381</t>
  </si>
  <si>
    <t>131124397879382</t>
  </si>
  <si>
    <t>131124397879383</t>
  </si>
  <si>
    <t>131124397879384</t>
  </si>
  <si>
    <t>131124397879385</t>
  </si>
  <si>
    <t>131124397879386</t>
  </si>
  <si>
    <t>131124397879387</t>
  </si>
  <si>
    <t>131124397879388</t>
  </si>
  <si>
    <t>131124397879389</t>
  </si>
  <si>
    <t>131124397879390</t>
  </si>
  <si>
    <t>131124397879391</t>
  </si>
  <si>
    <t>131124397879392</t>
  </si>
  <si>
    <t>131124397879393</t>
  </si>
  <si>
    <t>131124397879394</t>
  </si>
  <si>
    <t>131124397879395</t>
  </si>
  <si>
    <t>131124397879396</t>
  </si>
  <si>
    <t>131124397879397</t>
  </si>
  <si>
    <t>131124397879398</t>
  </si>
  <si>
    <t>131124397879399</t>
  </si>
  <si>
    <t>131124397879400</t>
  </si>
  <si>
    <t>131124397879401</t>
  </si>
  <si>
    <t>131124397879402</t>
  </si>
  <si>
    <t>131124397879403</t>
  </si>
  <si>
    <t>131124397879404</t>
  </si>
  <si>
    <t>131124397879405</t>
  </si>
  <si>
    <t>131124397879406</t>
  </si>
  <si>
    <t>131124397879407</t>
  </si>
  <si>
    <t>131124397879408</t>
  </si>
  <si>
    <t>131124397879409</t>
  </si>
  <si>
    <t>131124397879410</t>
  </si>
  <si>
    <t>131124397879411</t>
  </si>
  <si>
    <t>131124397879412</t>
  </si>
  <si>
    <t>131124397879413</t>
  </si>
  <si>
    <t>131124397879414</t>
  </si>
  <si>
    <t>131124397879415</t>
  </si>
  <si>
    <t>131124397879416</t>
  </si>
  <si>
    <t>131124397879417</t>
  </si>
  <si>
    <t>131124397879418</t>
  </si>
  <si>
    <t>131124397879419</t>
  </si>
  <si>
    <t>131124397879420</t>
  </si>
  <si>
    <t>131124397879421</t>
  </si>
  <si>
    <t>131124397879422</t>
  </si>
  <si>
    <t>131124397879423</t>
  </si>
  <si>
    <t>131124397879424</t>
  </si>
  <si>
    <t>131124397879425</t>
  </si>
  <si>
    <t>131124397879426</t>
  </si>
  <si>
    <t>131124397879427</t>
  </si>
  <si>
    <t>131124397879428</t>
  </si>
  <si>
    <t>131124397879429</t>
  </si>
  <si>
    <t>131124397879430</t>
  </si>
  <si>
    <t>131124397879431</t>
  </si>
  <si>
    <t>131124397879432</t>
  </si>
  <si>
    <t>131124397879433</t>
  </si>
  <si>
    <t>131124397879434</t>
  </si>
  <si>
    <t>131124397879435</t>
  </si>
  <si>
    <t>131124397879436</t>
  </si>
  <si>
    <t>131124397879437</t>
  </si>
  <si>
    <t>131124397879438</t>
  </si>
  <si>
    <t>131124397879439</t>
  </si>
  <si>
    <t>131124397879440</t>
  </si>
  <si>
    <t>131124397879441</t>
  </si>
  <si>
    <t>131124397879442</t>
  </si>
  <si>
    <t>131124397879443</t>
  </si>
  <si>
    <t>131124397879444</t>
  </si>
  <si>
    <t>131124397879445</t>
  </si>
  <si>
    <t>131124397879446</t>
  </si>
  <si>
    <t>131124397879447</t>
  </si>
  <si>
    <t>131124397879448</t>
  </si>
  <si>
    <t>131124397879449</t>
  </si>
  <si>
    <t>131124397879450</t>
  </si>
  <si>
    <t>131134397879451</t>
  </si>
  <si>
    <t>131134397879452</t>
  </si>
  <si>
    <t>131134397879453</t>
  </si>
  <si>
    <t>131134397879454</t>
  </si>
  <si>
    <t>131134397879455</t>
  </si>
  <si>
    <t>131134397879456</t>
  </si>
  <si>
    <t>131134397879457</t>
  </si>
  <si>
    <t>131134397879458</t>
  </si>
  <si>
    <t>131134397879459</t>
  </si>
  <si>
    <t>131134397879460</t>
  </si>
  <si>
    <t>131134397879461</t>
  </si>
  <si>
    <t>131134397879462</t>
  </si>
  <si>
    <t>131134397879463</t>
  </si>
  <si>
    <t>131134397879464</t>
  </si>
  <si>
    <t>131134397879465</t>
  </si>
  <si>
    <t>131134397879466</t>
  </si>
  <si>
    <t>131134397879467</t>
  </si>
  <si>
    <t>131134397879468</t>
  </si>
  <si>
    <t>131134397879469</t>
  </si>
  <si>
    <t>131134397879470</t>
  </si>
  <si>
    <t>131134397879471</t>
  </si>
  <si>
    <t>131134397879472</t>
  </si>
  <si>
    <t>131134397879473</t>
  </si>
  <si>
    <t>131134397879474</t>
  </si>
  <si>
    <t>131134397879475</t>
  </si>
  <si>
    <t>131134397879476</t>
  </si>
  <si>
    <t>131134397879477</t>
  </si>
  <si>
    <t>131134397879478</t>
  </si>
  <si>
    <t>131134397879479</t>
  </si>
  <si>
    <t>131134397879480</t>
  </si>
  <si>
    <t>131134397879481</t>
  </si>
  <si>
    <t>131134397879482</t>
  </si>
  <si>
    <t>131134397879483</t>
  </si>
  <si>
    <t>131134397879484</t>
  </si>
  <si>
    <t>133024397879485</t>
  </si>
  <si>
    <t>133024397879486</t>
  </si>
  <si>
    <t>133024397879487</t>
  </si>
  <si>
    <t>133024397879488</t>
  </si>
  <si>
    <t>133024397879489</t>
  </si>
  <si>
    <t>133024397879490</t>
  </si>
  <si>
    <t>133024397879491</t>
  </si>
  <si>
    <t>133024397879492</t>
  </si>
  <si>
    <t>133024397879493</t>
  </si>
  <si>
    <t>133024397879494</t>
  </si>
  <si>
    <t>133024397879495</t>
  </si>
  <si>
    <t>133024397879496</t>
  </si>
  <si>
    <t>133024397879497</t>
  </si>
  <si>
    <t>133024397879498</t>
  </si>
  <si>
    <t>133024397879499</t>
  </si>
  <si>
    <t>133024397879500</t>
  </si>
  <si>
    <t>133024397879501</t>
  </si>
  <si>
    <t>133024397879502</t>
  </si>
  <si>
    <t>133024397879503</t>
  </si>
  <si>
    <t>133024397879504</t>
  </si>
  <si>
    <t>133024397879505</t>
  </si>
  <si>
    <t>133024397879506</t>
  </si>
  <si>
    <t>133024397879507</t>
  </si>
  <si>
    <t>133024397879508</t>
  </si>
  <si>
    <t>133024397879509</t>
  </si>
  <si>
    <t>133024397879510</t>
  </si>
  <si>
    <t>133024397879511</t>
  </si>
  <si>
    <t>133024397879512</t>
  </si>
  <si>
    <t>133024397879513</t>
  </si>
  <si>
    <t>133024397879514</t>
  </si>
  <si>
    <t>133024397879515</t>
  </si>
  <si>
    <t>133024397879516</t>
  </si>
  <si>
    <t>133024397879517</t>
  </si>
  <si>
    <t>133024397879518</t>
  </si>
  <si>
    <t>133024397879519</t>
  </si>
  <si>
    <t>133024397879520</t>
  </si>
  <si>
    <t>133024397879521</t>
  </si>
  <si>
    <t>133024397879522</t>
  </si>
  <si>
    <t>133024397879523</t>
  </si>
  <si>
    <t>133024397879524</t>
  </si>
  <si>
    <t>133024397879525</t>
  </si>
  <si>
    <t>133024397879526</t>
  </si>
  <si>
    <t>133024397879527</t>
  </si>
  <si>
    <t>133024397879528</t>
  </si>
  <si>
    <t>133024397879529</t>
  </si>
  <si>
    <t>133024397879530</t>
  </si>
  <si>
    <t>133024397879531</t>
  </si>
  <si>
    <t>133024397879532</t>
  </si>
  <si>
    <t>133024397879533</t>
  </si>
  <si>
    <t>131144397879534</t>
  </si>
  <si>
    <t>131144397879535</t>
  </si>
  <si>
    <t>131144397879536</t>
  </si>
  <si>
    <t>131144397879537</t>
  </si>
  <si>
    <t>131144397879538</t>
  </si>
  <si>
    <t>131144397879539</t>
  </si>
  <si>
    <t>131144397879540</t>
  </si>
  <si>
    <t>131144397879541</t>
  </si>
  <si>
    <t>131144397879542</t>
  </si>
  <si>
    <t>131144397879543</t>
  </si>
  <si>
    <t>131144397879544</t>
  </si>
  <si>
    <t>131144397879545</t>
  </si>
  <si>
    <t>131144397879546</t>
  </si>
  <si>
    <t>131144397879547</t>
  </si>
  <si>
    <t>131144397879548</t>
  </si>
  <si>
    <t>131144397879549</t>
  </si>
  <si>
    <t>131144397879550</t>
  </si>
  <si>
    <t>131144397879551</t>
  </si>
  <si>
    <t>131144397879552</t>
  </si>
  <si>
    <t>131144397879553</t>
  </si>
  <si>
    <t>131144397879554</t>
  </si>
  <si>
    <t>131144397879555</t>
  </si>
  <si>
    <t>131144397879556</t>
  </si>
  <si>
    <t>131144397879557</t>
  </si>
  <si>
    <t>131144397879558</t>
  </si>
  <si>
    <t>131144397879559</t>
  </si>
  <si>
    <t>131144397879560</t>
  </si>
  <si>
    <t>131144397879561</t>
  </si>
  <si>
    <t>131144397879562</t>
  </si>
  <si>
    <t>131144397879563</t>
  </si>
  <si>
    <t>131144397879564</t>
  </si>
  <si>
    <t>131144397879565</t>
  </si>
  <si>
    <t>131144397879566</t>
  </si>
  <si>
    <t>131144397879567</t>
  </si>
  <si>
    <t>131144397879568</t>
  </si>
  <si>
    <t>131144397879569</t>
  </si>
  <si>
    <t>131144397879570</t>
  </si>
  <si>
    <t>131144397879571</t>
  </si>
  <si>
    <t>131144397879572</t>
  </si>
  <si>
    <t>131144397879573</t>
  </si>
  <si>
    <t>131144397879574</t>
  </si>
  <si>
    <t>131144397879575</t>
  </si>
  <si>
    <t>131144397879576</t>
  </si>
  <si>
    <t>131144397879577</t>
  </si>
  <si>
    <t>131144397879578</t>
  </si>
  <si>
    <t>131144397879579</t>
  </si>
  <si>
    <t>131144397879580</t>
  </si>
  <si>
    <t>131144397879581</t>
  </si>
  <si>
    <t>131144397879582</t>
  </si>
  <si>
    <t>131144397879583</t>
  </si>
  <si>
    <t>131144397879584</t>
  </si>
  <si>
    <t>131144397879585</t>
  </si>
  <si>
    <t>131144397879586</t>
  </si>
  <si>
    <t>131144397879587</t>
  </si>
  <si>
    <t>131144397879588</t>
  </si>
  <si>
    <t>131144397879589</t>
  </si>
  <si>
    <t>131144397879590</t>
  </si>
  <si>
    <t>131144397879591</t>
  </si>
  <si>
    <t>131144397879592</t>
  </si>
  <si>
    <t>131144397879593</t>
  </si>
  <si>
    <t>131144397879594</t>
  </si>
  <si>
    <t>131144397879595</t>
  </si>
  <si>
    <t>131144397879596</t>
  </si>
  <si>
    <t>131144397879597</t>
  </si>
  <si>
    <t>131144397879598</t>
  </si>
  <si>
    <t>131144397879599</t>
  </si>
  <si>
    <t>131144397879600</t>
  </si>
  <si>
    <t>131144397879601</t>
  </si>
  <si>
    <t>131144397879602</t>
  </si>
  <si>
    <t>131144397879603</t>
  </si>
  <si>
    <t>131144397879604</t>
  </si>
  <si>
    <t>131144397879605</t>
  </si>
  <si>
    <t>131144397879606</t>
  </si>
  <si>
    <t>131144397879607</t>
  </si>
  <si>
    <t>131144397879608</t>
  </si>
  <si>
    <t>131144397879609</t>
  </si>
  <si>
    <t>131144397879610</t>
  </si>
  <si>
    <t>131144397879611</t>
  </si>
  <si>
    <t>131144397879612</t>
  </si>
  <si>
    <t>131144397879613</t>
  </si>
  <si>
    <t>131144397879614</t>
  </si>
  <si>
    <t>131144397879615</t>
  </si>
  <si>
    <t>131144397879616</t>
  </si>
  <si>
    <t>131144397879617</t>
  </si>
  <si>
    <t>131144397879618</t>
  </si>
  <si>
    <t>131144397879619</t>
  </si>
  <si>
    <t>131144397879620</t>
  </si>
  <si>
    <t>131144397879621</t>
  </si>
  <si>
    <t>131144397879622</t>
  </si>
  <si>
    <t>131144397879623</t>
  </si>
  <si>
    <t>131144397879624</t>
  </si>
  <si>
    <t>131144397879625</t>
  </si>
  <si>
    <t>131144397879626</t>
  </si>
  <si>
    <t>131144397879627</t>
  </si>
  <si>
    <t>131144397879628</t>
  </si>
  <si>
    <t>131144397879629</t>
  </si>
  <si>
    <t>131144397879630</t>
  </si>
  <si>
    <t>131144397879631</t>
  </si>
  <si>
    <t>131144397879632</t>
  </si>
  <si>
    <t>131144397879633</t>
  </si>
  <si>
    <t>131144397879634</t>
  </si>
  <si>
    <t>131144397879635</t>
  </si>
  <si>
    <t>131144397879636</t>
  </si>
  <si>
    <t>131144397879637</t>
  </si>
  <si>
    <t>131144397879638</t>
  </si>
  <si>
    <t>131144397879639</t>
  </si>
  <si>
    <t>131154397879640</t>
  </si>
  <si>
    <t>131154397879641</t>
  </si>
  <si>
    <t>131154397879642</t>
  </si>
  <si>
    <t>131154397879643</t>
  </si>
  <si>
    <t>131154397879644</t>
  </si>
  <si>
    <t>131154397879645</t>
  </si>
  <si>
    <t>131154397879646</t>
  </si>
  <si>
    <t>131154397879647</t>
  </si>
  <si>
    <t>131154397879648</t>
  </si>
  <si>
    <t>131154397879649</t>
  </si>
  <si>
    <t>131154397879650</t>
  </si>
  <si>
    <t>131154397879651</t>
  </si>
  <si>
    <t>131154397879652</t>
  </si>
  <si>
    <t>131154397879653</t>
  </si>
  <si>
    <t>131154397879654</t>
  </si>
  <si>
    <t>131154397879655</t>
  </si>
  <si>
    <t>131154397879656</t>
  </si>
  <si>
    <t>131154397879657</t>
  </si>
  <si>
    <t>131154397879658</t>
  </si>
  <si>
    <t>131154397879659</t>
  </si>
  <si>
    <t>131154397879660</t>
  </si>
  <si>
    <t>131154397879661</t>
  </si>
  <si>
    <t>131154397879662</t>
  </si>
  <si>
    <t>131154397879663</t>
  </si>
  <si>
    <t>131154397879664</t>
  </si>
  <si>
    <t>131154397879665</t>
  </si>
  <si>
    <t>131154397879666</t>
  </si>
  <si>
    <t>131154397879667</t>
  </si>
  <si>
    <t>131154397879668</t>
  </si>
  <si>
    <t>131154397879669</t>
  </si>
  <si>
    <t>131154397879670</t>
  </si>
  <si>
    <t>131154397879671</t>
  </si>
  <si>
    <t>131154397879672</t>
  </si>
  <si>
    <t>131154397879673</t>
  </si>
  <si>
    <t>131164397879674</t>
  </si>
  <si>
    <t>131164397879675</t>
  </si>
  <si>
    <t>131164397879676</t>
  </si>
  <si>
    <t>131164397879677</t>
  </si>
  <si>
    <t>131164397879678</t>
  </si>
  <si>
    <t>131164397879679</t>
  </si>
  <si>
    <t>131164397879680</t>
  </si>
  <si>
    <t>131164397879681</t>
  </si>
  <si>
    <t>131164397879682</t>
  </si>
  <si>
    <t>131164397879683</t>
  </si>
  <si>
    <t>131164397879684</t>
  </si>
  <si>
    <t>131164397879685</t>
  </si>
  <si>
    <t>131164397879686</t>
  </si>
  <si>
    <t>131164397879687</t>
  </si>
  <si>
    <t>131164397879688</t>
  </si>
  <si>
    <t>131164397879689</t>
  </si>
  <si>
    <t>131164397879690</t>
  </si>
  <si>
    <t>131164397879691</t>
  </si>
  <si>
    <t>131164397879692</t>
  </si>
  <si>
    <t>131164397879693</t>
  </si>
  <si>
    <t>131164397879694</t>
  </si>
  <si>
    <t>131164397879695</t>
  </si>
  <si>
    <t>131164397879696</t>
  </si>
  <si>
    <t>131164397879697</t>
  </si>
  <si>
    <t>131164397879698</t>
  </si>
  <si>
    <t>131164397879699</t>
  </si>
  <si>
    <t>131164397879700</t>
  </si>
  <si>
    <t>131164397879701</t>
  </si>
  <si>
    <t>131164397879702</t>
  </si>
  <si>
    <t>131164397879703</t>
  </si>
  <si>
    <t>131164397879704</t>
  </si>
  <si>
    <t>131164397879705</t>
  </si>
  <si>
    <t>131164397879706</t>
  </si>
  <si>
    <t>131164397879707</t>
  </si>
  <si>
    <t>131164397879708</t>
  </si>
  <si>
    <t>131164397879709</t>
  </si>
  <si>
    <t>131164397879710</t>
  </si>
  <si>
    <t>131164397879711</t>
  </si>
  <si>
    <t>131164397879712</t>
  </si>
  <si>
    <t>131164397879713</t>
  </si>
  <si>
    <t>131164397879714</t>
  </si>
  <si>
    <t>131164397879715</t>
  </si>
  <si>
    <t>131164397879716</t>
  </si>
  <si>
    <t>131164397879717</t>
  </si>
  <si>
    <t>131174397879718</t>
  </si>
  <si>
    <t>131174397879719</t>
  </si>
  <si>
    <t>131174397879720</t>
  </si>
  <si>
    <t>131174397879721</t>
  </si>
  <si>
    <t>131174397879722</t>
  </si>
  <si>
    <t>131174397879723</t>
  </si>
  <si>
    <t>131174397879724</t>
  </si>
  <si>
    <t>131174397879725</t>
  </si>
  <si>
    <t>131174397879726</t>
  </si>
  <si>
    <t>131174397879727</t>
  </si>
  <si>
    <t>131174397879728</t>
  </si>
  <si>
    <t>131174397879729</t>
  </si>
  <si>
    <t>131174397879730</t>
  </si>
  <si>
    <t>131174397879731</t>
  </si>
  <si>
    <t>131174397879732</t>
  </si>
  <si>
    <t>131174397879733</t>
  </si>
  <si>
    <t>131174397879734</t>
  </si>
  <si>
    <t>131174397879735</t>
  </si>
  <si>
    <t>131174397879736</t>
  </si>
  <si>
    <t>131174397879737</t>
  </si>
  <si>
    <t>131174397879738</t>
  </si>
  <si>
    <t>131174397879739</t>
  </si>
  <si>
    <t>131174397879740</t>
  </si>
  <si>
    <t>131174397879741</t>
  </si>
  <si>
    <t>131174397879742</t>
  </si>
  <si>
    <t>131174397879743</t>
  </si>
  <si>
    <t>131174397879744</t>
  </si>
  <si>
    <t>131174397879745</t>
  </si>
  <si>
    <t>131174397879746</t>
  </si>
  <si>
    <t>131174397879747</t>
  </si>
  <si>
    <t>131174397879748</t>
  </si>
  <si>
    <t>131174397879749</t>
  </si>
  <si>
    <t>131174397879750</t>
  </si>
  <si>
    <t>131174397879751</t>
  </si>
  <si>
    <t>131174397879752</t>
  </si>
  <si>
    <t>131174397879753</t>
  </si>
  <si>
    <t>131174397879754</t>
  </si>
  <si>
    <t>131174397879755</t>
  </si>
  <si>
    <t>131174397879756</t>
  </si>
  <si>
    <t>131174397879757</t>
  </si>
  <si>
    <t>131174397879758</t>
  </si>
  <si>
    <t>131174397879759</t>
  </si>
  <si>
    <t>131174397879760</t>
  </si>
  <si>
    <t>131174397879761</t>
  </si>
  <si>
    <t>131174397879762</t>
  </si>
  <si>
    <t>131174397879763</t>
  </si>
  <si>
    <t>131184397879764</t>
  </si>
  <si>
    <t>131184397879765</t>
  </si>
  <si>
    <t>131184397879766</t>
  </si>
  <si>
    <t>131184397879767</t>
  </si>
  <si>
    <t>131184397879768</t>
  </si>
  <si>
    <t>131184397879769</t>
  </si>
  <si>
    <t>131184397879770</t>
  </si>
  <si>
    <t>131184397879771</t>
  </si>
  <si>
    <t>131184397879772</t>
  </si>
  <si>
    <t>131184397879773</t>
  </si>
  <si>
    <t>131184397879774</t>
  </si>
  <si>
    <t>131184397879775</t>
  </si>
  <si>
    <t>131184397879776</t>
  </si>
  <si>
    <t>131184397879777</t>
  </si>
  <si>
    <t>131184397879778</t>
  </si>
  <si>
    <t>131184397879779</t>
  </si>
  <si>
    <t>131184397879780</t>
  </si>
  <si>
    <t>131184397879781</t>
  </si>
  <si>
    <t>131184397879782</t>
  </si>
  <si>
    <t>131184397879783</t>
  </si>
  <si>
    <t>131184397879784</t>
  </si>
  <si>
    <t>131184397879785</t>
  </si>
  <si>
    <t>131184397879786</t>
  </si>
  <si>
    <t>131184397879787</t>
  </si>
  <si>
    <t>131184397879788</t>
  </si>
  <si>
    <t>131184397879789</t>
  </si>
  <si>
    <t>131184397879790</t>
  </si>
  <si>
    <t>131184397879791</t>
  </si>
  <si>
    <t>131184397879792</t>
  </si>
  <si>
    <t>131184397879793</t>
  </si>
  <si>
    <t>131184397879794</t>
  </si>
  <si>
    <t>131184397879795</t>
  </si>
  <si>
    <t>131184397879796</t>
  </si>
  <si>
    <t>131184397879797</t>
  </si>
  <si>
    <t>131184397879798</t>
  </si>
  <si>
    <t>131184397879799</t>
  </si>
  <si>
    <t>131184397879800</t>
  </si>
  <si>
    <t>131184397879801</t>
  </si>
  <si>
    <t>131184397879802</t>
  </si>
  <si>
    <t>131184397879803</t>
  </si>
  <si>
    <t>131184397879804</t>
  </si>
  <si>
    <t>131184397879805</t>
  </si>
  <si>
    <t>131184397879806</t>
  </si>
  <si>
    <t>131184397879807</t>
  </si>
  <si>
    <t>131184397879808</t>
  </si>
  <si>
    <t>131184397879809</t>
  </si>
  <si>
    <t>131184397879810</t>
  </si>
  <si>
    <t>131184397879811</t>
  </si>
  <si>
    <t>131184397879812</t>
  </si>
  <si>
    <t>131184397879813</t>
  </si>
  <si>
    <t>131184397879814</t>
  </si>
  <si>
    <t>131184397879815</t>
  </si>
  <si>
    <t>131184397879816</t>
  </si>
  <si>
    <t>131184397879817</t>
  </si>
  <si>
    <t>131184397879818</t>
  </si>
  <si>
    <t>131184397879819</t>
  </si>
  <si>
    <t>131184397879820</t>
  </si>
  <si>
    <t>131184397879821</t>
  </si>
  <si>
    <t>131184397879822</t>
  </si>
  <si>
    <t>131194397879823</t>
  </si>
  <si>
    <t>131194397879824</t>
  </si>
  <si>
    <t>131194397879825</t>
  </si>
  <si>
    <t>131194397879826</t>
  </si>
  <si>
    <t>131194397879827</t>
  </si>
  <si>
    <t>131194397879828</t>
  </si>
  <si>
    <t>131194397879829</t>
  </si>
  <si>
    <t>131194397879830</t>
  </si>
  <si>
    <t>131194397879831</t>
  </si>
  <si>
    <t>131194397879832</t>
  </si>
  <si>
    <t>131194397879833</t>
  </si>
  <si>
    <t>131194397879834</t>
  </si>
  <si>
    <t>131194397879835</t>
  </si>
  <si>
    <t>131194397879836</t>
  </si>
  <si>
    <t>131194397879837</t>
  </si>
  <si>
    <t>131194397879838</t>
  </si>
  <si>
    <t>131194397879839</t>
  </si>
  <si>
    <t>131194397879840</t>
  </si>
  <si>
    <t>131194397879841</t>
  </si>
  <si>
    <t>131194397879842</t>
  </si>
  <si>
    <t>131194397879843</t>
  </si>
  <si>
    <t>131194397879844</t>
  </si>
  <si>
    <t>131194397879845</t>
  </si>
  <si>
    <t>131194397879846</t>
  </si>
  <si>
    <t>131194397879847</t>
  </si>
  <si>
    <t>131194397879848</t>
  </si>
  <si>
    <t>131194397879849</t>
  </si>
  <si>
    <t>131194397879850</t>
  </si>
  <si>
    <t>131194397879851</t>
  </si>
  <si>
    <t>131194397879852</t>
  </si>
  <si>
    <t>131194397879853</t>
  </si>
  <si>
    <t>131194397879854</t>
  </si>
  <si>
    <t>131194397879855</t>
  </si>
  <si>
    <t>131194397879856</t>
  </si>
  <si>
    <t>131194397879857</t>
  </si>
  <si>
    <t>131194397879858</t>
  </si>
  <si>
    <t>131194397879859</t>
  </si>
  <si>
    <t>131194397879860</t>
  </si>
  <si>
    <t>131194397879861</t>
  </si>
  <si>
    <t>131194397879862</t>
  </si>
  <si>
    <t>131194397879863</t>
  </si>
  <si>
    <t>131194397879864</t>
  </si>
  <si>
    <t>131194397879865</t>
  </si>
  <si>
    <t>131194397879866</t>
  </si>
  <si>
    <t>131194397879867</t>
  </si>
  <si>
    <t>131194397879868</t>
  </si>
  <si>
    <t>131194397879869</t>
  </si>
  <si>
    <t>131194397879870</t>
  </si>
  <si>
    <t>131194397879871</t>
  </si>
  <si>
    <t>131194397879872</t>
  </si>
  <si>
    <t>131194397879873</t>
  </si>
  <si>
    <t>131194397879874</t>
  </si>
  <si>
    <t>131194397879875</t>
  </si>
  <si>
    <t>131194397879876</t>
  </si>
  <si>
    <t>131194397879877</t>
  </si>
  <si>
    <t>131194397879878</t>
  </si>
  <si>
    <t>131194397879879</t>
  </si>
  <si>
    <t>131194397879880</t>
  </si>
  <si>
    <t>131194397879881</t>
  </si>
  <si>
    <t>131194397879882</t>
  </si>
  <si>
    <t>131194397879883</t>
  </si>
  <si>
    <t>131194397879884</t>
  </si>
  <si>
    <t>131194397879885</t>
  </si>
  <si>
    <t>131194397879886</t>
  </si>
  <si>
    <t>131194397879887</t>
  </si>
  <si>
    <t>131194397879888</t>
  </si>
  <si>
    <t>131194397879889</t>
  </si>
  <si>
    <t>131194397879890</t>
  </si>
  <si>
    <t>131194397879891</t>
  </si>
  <si>
    <t>131194397879892</t>
  </si>
  <si>
    <t>131194397879893</t>
  </si>
  <si>
    <t>131194397879894</t>
  </si>
  <si>
    <t>131194397879895</t>
  </si>
  <si>
    <t>131194397879896</t>
  </si>
  <si>
    <t>131194397879897</t>
  </si>
  <si>
    <t>131194397879898</t>
  </si>
  <si>
    <t>131194397879899</t>
  </si>
  <si>
    <t>131194397879900</t>
  </si>
  <si>
    <t>131194397879901</t>
  </si>
  <si>
    <t>131194397879902</t>
  </si>
  <si>
    <t>131194397879903</t>
  </si>
  <si>
    <t>131194397879904</t>
  </si>
  <si>
    <t>131194397879905</t>
  </si>
  <si>
    <t>131194397879906</t>
  </si>
  <si>
    <t>131194397879907</t>
  </si>
  <si>
    <t>131194397879908</t>
  </si>
  <si>
    <t>131194397879909</t>
  </si>
  <si>
    <t>131194397879910</t>
  </si>
  <si>
    <t>131194397879911</t>
  </si>
  <si>
    <t>131194397879912</t>
  </si>
  <si>
    <t>131194397879913</t>
  </si>
  <si>
    <t>131194397879914</t>
  </si>
  <si>
    <t>131194397879915</t>
  </si>
  <si>
    <t>131194397879916</t>
  </si>
  <si>
    <t>131194397879917</t>
  </si>
  <si>
    <t>131194397879918</t>
  </si>
  <si>
    <t>131194397879919</t>
  </si>
  <si>
    <t>131194397879920</t>
  </si>
  <si>
    <t>131194397879921</t>
  </si>
  <si>
    <t>131194397879922</t>
  </si>
  <si>
    <t>131194397879923</t>
  </si>
  <si>
    <t>131194397879924</t>
  </si>
  <si>
    <t>131194397879925</t>
  </si>
  <si>
    <t>131194397879926</t>
  </si>
  <si>
    <t>131194397879927</t>
  </si>
  <si>
    <t>131194397879928</t>
  </si>
  <si>
    <t>131194397879929</t>
  </si>
  <si>
    <t>131194397879930</t>
  </si>
  <si>
    <t>131194397879931</t>
  </si>
  <si>
    <t>131194397879932</t>
  </si>
  <si>
    <t>131194397879933</t>
  </si>
  <si>
    <t>131194397879934</t>
  </si>
  <si>
    <t>131194397879935</t>
  </si>
  <si>
    <t>131194397879936</t>
  </si>
  <si>
    <t>131194397879937</t>
  </si>
  <si>
    <t>131194397879938</t>
  </si>
  <si>
    <t>131194397879939</t>
  </si>
  <si>
    <t>131194397879940</t>
  </si>
  <si>
    <t>131194397879941</t>
  </si>
  <si>
    <t>131194397879942</t>
  </si>
  <si>
    <t>131194397879943</t>
  </si>
  <si>
    <t>131194397879944</t>
  </si>
  <si>
    <t>131194397879945</t>
  </si>
  <si>
    <t>131194397879946</t>
  </si>
  <si>
    <t>131194397879947</t>
  </si>
  <si>
    <t>131194397879948</t>
  </si>
  <si>
    <t>131194397879949</t>
  </si>
  <si>
    <t>131194397879950</t>
  </si>
  <si>
    <t>131194397879951</t>
  </si>
  <si>
    <t>131194397879952</t>
  </si>
  <si>
    <t>131194397879953</t>
  </si>
  <si>
    <t>131194397879954</t>
  </si>
  <si>
    <t>131194397879955</t>
  </si>
  <si>
    <t>131194397879956</t>
  </si>
  <si>
    <t>131194397879957</t>
  </si>
  <si>
    <t>131194397879958</t>
  </si>
  <si>
    <t>131194397879959</t>
  </si>
  <si>
    <t>131194397879960</t>
  </si>
  <si>
    <t>131194397879961</t>
  </si>
  <si>
    <t>131194397879962</t>
  </si>
  <si>
    <t>131194397879963</t>
  </si>
  <si>
    <t>131194397879964</t>
  </si>
  <si>
    <t>131194397879965</t>
  </si>
  <si>
    <t>131194397879966</t>
  </si>
  <si>
    <t>131194397879967</t>
  </si>
  <si>
    <t>131194397879968</t>
  </si>
  <si>
    <t>131194397879969</t>
  </si>
  <si>
    <t>131194397879970</t>
  </si>
  <si>
    <t>131194397879971</t>
  </si>
  <si>
    <t>131194397879972</t>
  </si>
  <si>
    <t>131194397879973</t>
  </si>
  <si>
    <t>131194397879974</t>
  </si>
  <si>
    <t>131194397879975</t>
  </si>
  <si>
    <t>131194397879976</t>
  </si>
  <si>
    <t>131194397879977</t>
  </si>
  <si>
    <t>131194397879978</t>
  </si>
  <si>
    <t>131194397879979</t>
  </si>
  <si>
    <t>131194397879980</t>
  </si>
  <si>
    <t>131194397879981</t>
  </si>
  <si>
    <t>131194397879982</t>
  </si>
  <si>
    <t>131194397879983</t>
  </si>
  <si>
    <t>131194397879984</t>
  </si>
  <si>
    <t>131194397879985</t>
  </si>
  <si>
    <t>131194397879986</t>
  </si>
  <si>
    <t>131194397879987</t>
  </si>
  <si>
    <t>131194397879988</t>
  </si>
  <si>
    <t>131194397879989</t>
  </si>
  <si>
    <t>131194397879990</t>
  </si>
  <si>
    <t>131194397879991</t>
  </si>
  <si>
    <t>131194397879992</t>
  </si>
  <si>
    <t>131194397879993</t>
  </si>
  <si>
    <t>131194397879994</t>
  </si>
  <si>
    <t>131194397879995</t>
  </si>
  <si>
    <t>131194397879996</t>
  </si>
  <si>
    <t>131194397879997</t>
  </si>
  <si>
    <t>131194397879998</t>
  </si>
  <si>
    <t>131194397879999</t>
  </si>
  <si>
    <t>131194397880000</t>
  </si>
  <si>
    <t>131194397880001</t>
  </si>
  <si>
    <t>131194397880002</t>
  </si>
  <si>
    <t>135044397880003</t>
  </si>
  <si>
    <t>135044397880004</t>
  </si>
  <si>
    <t>135044397880005</t>
  </si>
  <si>
    <t>135014397880006</t>
  </si>
  <si>
    <t>135014397880007</t>
  </si>
  <si>
    <t>135014397880008</t>
  </si>
  <si>
    <t>135014397880009</t>
  </si>
  <si>
    <t>135014397880010</t>
  </si>
  <si>
    <t>135014397880011</t>
  </si>
  <si>
    <t>135014397880012</t>
  </si>
  <si>
    <t>135014397880013</t>
  </si>
  <si>
    <t>135014397880014</t>
  </si>
  <si>
    <t>135014397880015</t>
  </si>
  <si>
    <t>135014397880016</t>
  </si>
  <si>
    <t>135014397880017</t>
  </si>
  <si>
    <t>135014397880018</t>
  </si>
  <si>
    <t>135014397880019</t>
  </si>
  <si>
    <t>135014397880020</t>
  </si>
  <si>
    <t>135014397880021</t>
  </si>
  <si>
    <t>135014397880022</t>
  </si>
  <si>
    <t>135014397880023</t>
  </si>
  <si>
    <t>135014397880024</t>
  </si>
  <si>
    <t>135014397880025</t>
  </si>
  <si>
    <t>135014397880026</t>
  </si>
  <si>
    <t>135014397880027</t>
  </si>
  <si>
    <t>135014397880028</t>
  </si>
  <si>
    <t>135014397880029</t>
  </si>
  <si>
    <t>135014397880030</t>
  </si>
  <si>
    <t>135014397880031</t>
  </si>
  <si>
    <t>135014397880032</t>
  </si>
  <si>
    <t>135014397880033</t>
  </si>
  <si>
    <t>135014397880034</t>
  </si>
  <si>
    <t>135014397880035</t>
  </si>
  <si>
    <t>135014397880036</t>
  </si>
  <si>
    <t>135014397880037</t>
  </si>
  <si>
    <t>135014397880038</t>
  </si>
  <si>
    <t>135014397880039</t>
  </si>
  <si>
    <t>131204397880040</t>
  </si>
  <si>
    <t>131204397880041</t>
  </si>
  <si>
    <t>131204397880042</t>
  </si>
  <si>
    <t>131204397880043</t>
  </si>
  <si>
    <t>131204397880044</t>
  </si>
  <si>
    <t>131204397880045</t>
  </si>
  <si>
    <t>131204397880046</t>
  </si>
  <si>
    <t>131204397880047</t>
  </si>
  <si>
    <t>131204397880048</t>
  </si>
  <si>
    <t>131204397880049</t>
  </si>
  <si>
    <t>131204397880050</t>
  </si>
  <si>
    <t>131204397880051</t>
  </si>
  <si>
    <t>131204397880052</t>
  </si>
  <si>
    <t>131204397880053</t>
  </si>
  <si>
    <t>131204397880054</t>
  </si>
  <si>
    <t>131204397880055</t>
  </si>
  <si>
    <t>131204397880056</t>
  </si>
  <si>
    <t>131204397880057</t>
  </si>
  <si>
    <t>131204397880058</t>
  </si>
  <si>
    <t>131204397880059</t>
  </si>
  <si>
    <t>131204397880060</t>
  </si>
  <si>
    <t>131204397880061</t>
  </si>
  <si>
    <t>131204397880062</t>
  </si>
  <si>
    <t>131204397880063</t>
  </si>
  <si>
    <t>131204397880064</t>
  </si>
  <si>
    <t>131204397880065</t>
  </si>
  <si>
    <t>131204397880066</t>
  </si>
  <si>
    <t>131204397880067</t>
  </si>
  <si>
    <t>131204397880068</t>
  </si>
  <si>
    <t>131204397880069</t>
  </si>
  <si>
    <t>131204397880070</t>
  </si>
  <si>
    <t>131204397880071</t>
  </si>
  <si>
    <t>131204397880072</t>
  </si>
  <si>
    <t>131204397880073</t>
  </si>
  <si>
    <t>131204397880074</t>
  </si>
  <si>
    <t>131204397880075</t>
  </si>
  <si>
    <t>131204397880076</t>
  </si>
  <si>
    <t>131204397880077</t>
  </si>
  <si>
    <t>131204397880078</t>
  </si>
  <si>
    <t>131204397880079</t>
  </si>
  <si>
    <t>131204397880080</t>
  </si>
  <si>
    <t>131204397880081</t>
  </si>
  <si>
    <t>131204397880082</t>
  </si>
  <si>
    <t>131204397880083</t>
  </si>
  <si>
    <t>131204397880084</t>
  </si>
  <si>
    <t>131204397880085</t>
  </si>
  <si>
    <t>131204397880086</t>
  </si>
  <si>
    <t>131204397880087</t>
  </si>
  <si>
    <t>131204397880088</t>
  </si>
  <si>
    <t>131204397880089</t>
  </si>
  <si>
    <t>131204397880090</t>
  </si>
  <si>
    <t>131204397880091</t>
  </si>
  <si>
    <t>131204397880092</t>
  </si>
  <si>
    <t>131204397880093</t>
  </si>
  <si>
    <t>131204397880094</t>
  </si>
  <si>
    <t>131204397880095</t>
  </si>
  <si>
    <t>131204397880096</t>
  </si>
  <si>
    <t>131204397880097</t>
  </si>
  <si>
    <t>131204397880098</t>
  </si>
  <si>
    <t>131204397880099</t>
  </si>
  <si>
    <t>131204397880100</t>
  </si>
  <si>
    <t>131204397880101</t>
  </si>
  <si>
    <t>131204397880102</t>
  </si>
  <si>
    <t>131204397880103</t>
  </si>
  <si>
    <t>131204397880104</t>
  </si>
  <si>
    <t>131204397880105</t>
  </si>
  <si>
    <t>131204397880106</t>
  </si>
  <si>
    <t>131204397880107</t>
  </si>
  <si>
    <t>131204397880108</t>
  </si>
  <si>
    <t>131204397880109</t>
  </si>
  <si>
    <t>131204397880110</t>
  </si>
  <si>
    <t>131204397880111</t>
  </si>
  <si>
    <t>131204397880112</t>
  </si>
  <si>
    <t>131204397880113</t>
  </si>
  <si>
    <t>131204397880114</t>
  </si>
  <si>
    <t>131204397880115</t>
  </si>
  <si>
    <t>131204397880116</t>
  </si>
  <si>
    <t>131204397880117</t>
  </si>
  <si>
    <t>131204397880118</t>
  </si>
  <si>
    <t>131204397880119</t>
  </si>
  <si>
    <t>131204397880120</t>
  </si>
  <si>
    <t>131204397880121</t>
  </si>
  <si>
    <t>131204397880122</t>
  </si>
  <si>
    <t>131204397880123</t>
  </si>
  <si>
    <t>131204397880124</t>
  </si>
  <si>
    <t>131204397880125</t>
  </si>
  <si>
    <t>131204397880126</t>
  </si>
  <si>
    <t>131204397880127</t>
  </si>
  <si>
    <t>131204397880128</t>
  </si>
  <si>
    <t>136044397880129</t>
  </si>
  <si>
    <t>136044397880130</t>
  </si>
  <si>
    <t>136044397880131</t>
  </si>
  <si>
    <t>136044397880132</t>
  </si>
  <si>
    <t>136044397880133</t>
  </si>
  <si>
    <t>136044397880134</t>
  </si>
  <si>
    <t>136044397880135</t>
  </si>
  <si>
    <t>136044397880136</t>
  </si>
  <si>
    <t>136044397880137</t>
  </si>
  <si>
    <t>136044397880138</t>
  </si>
  <si>
    <t>136044397880139</t>
  </si>
  <si>
    <t>136044397880140</t>
  </si>
  <si>
    <t>136044397880141</t>
  </si>
  <si>
    <t>136044397880142</t>
  </si>
  <si>
    <t>136044397880143</t>
  </si>
  <si>
    <t>136044397880144</t>
  </si>
  <si>
    <t>136044397880145</t>
  </si>
  <si>
    <t>136044397880146</t>
  </si>
  <si>
    <t>136044397880147</t>
  </si>
  <si>
    <t>136044397880148</t>
  </si>
  <si>
    <t>136044397880149</t>
  </si>
  <si>
    <t>131214397880150</t>
  </si>
  <si>
    <t>131214397880151</t>
  </si>
  <si>
    <t>131214397880152</t>
  </si>
  <si>
    <t>131214397880153</t>
  </si>
  <si>
    <t>131214397880154</t>
  </si>
  <si>
    <t>131214397880155</t>
  </si>
  <si>
    <t>131214397880156</t>
  </si>
  <si>
    <t>131214397880157</t>
  </si>
  <si>
    <t>131214397880158</t>
  </si>
  <si>
    <t>131214397880159</t>
  </si>
  <si>
    <t>131214397880160</t>
  </si>
  <si>
    <t>131214397880161</t>
  </si>
  <si>
    <t>131214397880162</t>
  </si>
  <si>
    <t>131214397880163</t>
  </si>
  <si>
    <t>131214397880164</t>
  </si>
  <si>
    <t>131214397880165</t>
  </si>
  <si>
    <t>131214397880166</t>
  </si>
  <si>
    <t>131214397880167</t>
  </si>
  <si>
    <t>131214397880168</t>
  </si>
  <si>
    <t>131214397880169</t>
  </si>
  <si>
    <t>131214397880170</t>
  </si>
  <si>
    <t>131214397880171</t>
  </si>
  <si>
    <t>131214397880172</t>
  </si>
  <si>
    <t>131214397880173</t>
  </si>
  <si>
    <t>131214397880174</t>
  </si>
  <si>
    <t>131214397880175</t>
  </si>
  <si>
    <t>131214397880176</t>
  </si>
  <si>
    <t>131214397880177</t>
  </si>
  <si>
    <t>131214397880178</t>
  </si>
  <si>
    <t>131214397880179</t>
  </si>
  <si>
    <t>131214397880180</t>
  </si>
  <si>
    <t>131214397880181</t>
  </si>
  <si>
    <t>131214397880182</t>
  </si>
  <si>
    <t>131214397880183</t>
  </si>
  <si>
    <t>131214397880184</t>
  </si>
  <si>
    <t>131214397880185</t>
  </si>
  <si>
    <t>131214397880186</t>
  </si>
  <si>
    <t>131214397880187</t>
  </si>
  <si>
    <t>131214397880188</t>
  </si>
  <si>
    <t>131214397880189</t>
  </si>
  <si>
    <t>131214397880190</t>
  </si>
  <si>
    <t>131214397880191</t>
  </si>
  <si>
    <t>136054397880192</t>
  </si>
  <si>
    <t>136054397880193</t>
  </si>
  <si>
    <t>136054397880194</t>
  </si>
  <si>
    <t>136054397880195</t>
  </si>
  <si>
    <t>136054397880196</t>
  </si>
  <si>
    <t>136054397880197</t>
  </si>
  <si>
    <t>136054397880198</t>
  </si>
  <si>
    <t>136054397880199</t>
  </si>
  <si>
    <t>136054397880200</t>
  </si>
  <si>
    <t>136054397880201</t>
  </si>
  <si>
    <t>136054397880202</t>
  </si>
  <si>
    <t>136054397880203</t>
  </si>
  <si>
    <t>136054397880204</t>
  </si>
  <si>
    <t>136054397880205</t>
  </si>
  <si>
    <t>136054397880206</t>
  </si>
  <si>
    <t>136054397880207</t>
  </si>
  <si>
    <t>136054397880208</t>
  </si>
  <si>
    <t>136054397880209</t>
  </si>
  <si>
    <t>136054397880210</t>
  </si>
  <si>
    <t>136054397880211</t>
  </si>
  <si>
    <t>136054397880212</t>
  </si>
  <si>
    <t>136054397880213</t>
  </si>
  <si>
    <t>136054397880214</t>
  </si>
  <si>
    <t>136054397880215</t>
  </si>
  <si>
    <t>136054397880216</t>
  </si>
  <si>
    <t>136054397880217</t>
  </si>
  <si>
    <t>136054397880218</t>
  </si>
  <si>
    <t>136054397880219</t>
  </si>
  <si>
    <t>136054397880220</t>
  </si>
  <si>
    <t>136054397880221</t>
  </si>
  <si>
    <t>136054397880222</t>
  </si>
  <si>
    <t>131224397880223</t>
  </si>
  <si>
    <t>131224397880224</t>
  </si>
  <si>
    <t>131224397880225</t>
  </si>
  <si>
    <t>131224397880226</t>
  </si>
  <si>
    <t>131224397880227</t>
  </si>
  <si>
    <t>131224397880228</t>
  </si>
  <si>
    <t>131224397880229</t>
  </si>
  <si>
    <t>131224397880230</t>
  </si>
  <si>
    <t>131224397880231</t>
  </si>
  <si>
    <t>131224397880232</t>
  </si>
  <si>
    <t>131224397880233</t>
  </si>
  <si>
    <t>131224397880234</t>
  </si>
  <si>
    <t>131224397880235</t>
  </si>
  <si>
    <t>131224397880236</t>
  </si>
  <si>
    <t>131224397880237</t>
  </si>
  <si>
    <t>131224397880238</t>
  </si>
  <si>
    <t>131224397880239</t>
  </si>
  <si>
    <t>131224397880240</t>
  </si>
  <si>
    <t>131224397880241</t>
  </si>
  <si>
    <t>131224397880242</t>
  </si>
  <si>
    <t>131224397880243</t>
  </si>
  <si>
    <t>131224397880244</t>
  </si>
  <si>
    <t>131224397880245</t>
  </si>
  <si>
    <t>131224397880246</t>
  </si>
  <si>
    <t>131224397880247</t>
  </si>
  <si>
    <t>131224397880248</t>
  </si>
  <si>
    <t>131224397880249</t>
  </si>
  <si>
    <t>131224397880250</t>
  </si>
  <si>
    <t>131224397880251</t>
  </si>
  <si>
    <t>131224397880252</t>
  </si>
  <si>
    <t>131224397880253</t>
  </si>
  <si>
    <t>131224397880254</t>
  </si>
  <si>
    <t>131224397880255</t>
  </si>
  <si>
    <t>131224397880256</t>
  </si>
  <si>
    <t>131224397880257</t>
  </si>
  <si>
    <t>131224397880258</t>
  </si>
  <si>
    <t>131224397880259</t>
  </si>
  <si>
    <t>131224397880260</t>
  </si>
  <si>
    <t>131224397880261</t>
  </si>
  <si>
    <t>131224397880262</t>
  </si>
  <si>
    <t>131224397880263</t>
  </si>
  <si>
    <t>131224397880264</t>
  </si>
  <si>
    <t>131224397880265</t>
  </si>
  <si>
    <t>131224397880266</t>
  </si>
  <si>
    <t>131224397880267</t>
  </si>
  <si>
    <t>131224397880268</t>
  </si>
  <si>
    <t>131224397880269</t>
  </si>
  <si>
    <t>131224397880270</t>
  </si>
  <si>
    <t>131224397880271</t>
  </si>
  <si>
    <t>131224397880272</t>
  </si>
  <si>
    <t>131224397880273</t>
  </si>
  <si>
    <t>131224397880274</t>
  </si>
  <si>
    <t>131224397880275</t>
  </si>
  <si>
    <t>131224397880276</t>
  </si>
  <si>
    <t>131224397880277</t>
  </si>
  <si>
    <t>131224397880278</t>
  </si>
  <si>
    <t>131224397880279</t>
  </si>
  <si>
    <t>131224397880280</t>
  </si>
  <si>
    <t>131224397880281</t>
  </si>
  <si>
    <t>131224397880282</t>
  </si>
  <si>
    <t>131224397880283</t>
  </si>
  <si>
    <t>131224397880284</t>
  </si>
  <si>
    <t>131224397880285</t>
  </si>
  <si>
    <t>131224397880286</t>
  </si>
  <si>
    <t>131224397880287</t>
  </si>
  <si>
    <t>131224397880288</t>
  </si>
  <si>
    <t>131224397880289</t>
  </si>
  <si>
    <t>131224397880290</t>
  </si>
  <si>
    <t>131224397880291</t>
  </si>
  <si>
    <t>131224397880292</t>
  </si>
  <si>
    <t>131224397880293</t>
  </si>
  <si>
    <t>131224397880294</t>
  </si>
  <si>
    <t>131224397880295</t>
  </si>
  <si>
    <t>131224397880296</t>
  </si>
  <si>
    <t>131224397880297</t>
  </si>
  <si>
    <t>131224397880298</t>
  </si>
  <si>
    <t>131224397880299</t>
  </si>
  <si>
    <t>131224397880300</t>
  </si>
  <si>
    <t>131224397880301</t>
  </si>
  <si>
    <t>131224397880302</t>
  </si>
  <si>
    <t>131224397880303</t>
  </si>
  <si>
    <t>131224397880304</t>
  </si>
  <si>
    <t>131224397880305</t>
  </si>
  <si>
    <t>131224397880306</t>
  </si>
  <si>
    <t>131224397880307</t>
  </si>
  <si>
    <t>131224397880308</t>
  </si>
  <si>
    <t>131224397880309</t>
  </si>
  <si>
    <t>131224397880310</t>
  </si>
  <si>
    <t>131224397880311</t>
  </si>
  <si>
    <t>131224397880312</t>
  </si>
  <si>
    <t>131224397880313</t>
  </si>
  <si>
    <t>131224397880314</t>
  </si>
  <si>
    <t>131224397880315</t>
  </si>
  <si>
    <t>131224397880316</t>
  </si>
  <si>
    <t>131224397880317</t>
  </si>
  <si>
    <t>131224397880318</t>
  </si>
  <si>
    <t>131224397880319</t>
  </si>
  <si>
    <t>131224397880320</t>
  </si>
  <si>
    <t>131224397880321</t>
  </si>
  <si>
    <t>131224397880322</t>
  </si>
  <si>
    <t>131224397880323</t>
  </si>
  <si>
    <t>131224397880324</t>
  </si>
  <si>
    <t>131224397880325</t>
  </si>
  <si>
    <t>131224397880326</t>
  </si>
  <si>
    <t>131224397880327</t>
  </si>
  <si>
    <t>131224397880328</t>
  </si>
  <si>
    <t>131224397880329</t>
  </si>
  <si>
    <t>131224397880330</t>
  </si>
  <si>
    <t>131224397880331</t>
  </si>
  <si>
    <t>131224397880332</t>
  </si>
  <si>
    <t>131224397880333</t>
  </si>
  <si>
    <t>131224397880334</t>
  </si>
  <si>
    <t>131224397880335</t>
  </si>
  <si>
    <t>131224397880336</t>
  </si>
  <si>
    <t>131224397880337</t>
  </si>
  <si>
    <t>131224397880338</t>
  </si>
  <si>
    <t>131224397880339</t>
  </si>
  <si>
    <t>131224397880340</t>
  </si>
  <si>
    <t>131224397880341</t>
  </si>
  <si>
    <t>131224397880342</t>
  </si>
  <si>
    <t>131224397880343</t>
  </si>
  <si>
    <t>131224397880344</t>
  </si>
  <si>
    <t>131224397880345</t>
  </si>
  <si>
    <t>131224397880346</t>
  </si>
  <si>
    <t>131224397880347</t>
  </si>
  <si>
    <t>131224397880348</t>
  </si>
  <si>
    <t>131224397880349</t>
  </si>
  <si>
    <t>131224397880350</t>
  </si>
  <si>
    <t>131224397880351</t>
  </si>
  <si>
    <t>131224397880352</t>
  </si>
  <si>
    <t>131224397880353</t>
  </si>
  <si>
    <t>131224397880354</t>
  </si>
  <si>
    <t>131224397880355</t>
  </si>
  <si>
    <t>131224397880356</t>
  </si>
  <si>
    <t>131224397880357</t>
  </si>
  <si>
    <t>131224397880358</t>
  </si>
  <si>
    <t>131224397880359</t>
  </si>
  <si>
    <t>131224397880360</t>
  </si>
  <si>
    <t>131224397880361</t>
  </si>
  <si>
    <t>131224397880362</t>
  </si>
  <si>
    <t>131224397880363</t>
  </si>
  <si>
    <t>131224397880364</t>
  </si>
  <si>
    <t>131224397880365</t>
  </si>
  <si>
    <t>131224397880366</t>
  </si>
  <si>
    <t>131224397880367</t>
  </si>
  <si>
    <t>131224397880368</t>
  </si>
  <si>
    <t>131224397880369</t>
  </si>
  <si>
    <t>131224397880370</t>
  </si>
  <si>
    <t>131224397880371</t>
  </si>
  <si>
    <t>131224397880372</t>
  </si>
  <si>
    <t>131224397880373</t>
  </si>
  <si>
    <t>131224397880374</t>
  </si>
  <si>
    <t>131224397880375</t>
  </si>
  <si>
    <t>131224397880376</t>
  </si>
  <si>
    <t>131224397880377</t>
  </si>
  <si>
    <t>131224397880378</t>
  </si>
  <si>
    <t>131224397880379</t>
  </si>
  <si>
    <t>131224397880380</t>
  </si>
  <si>
    <t>131224397880381</t>
  </si>
  <si>
    <t>131224397880382</t>
  </si>
  <si>
    <t>131224397880383</t>
  </si>
  <si>
    <t>132024397880384</t>
  </si>
  <si>
    <t>132024397880385</t>
  </si>
  <si>
    <t>132024397880386</t>
  </si>
  <si>
    <t>132024397880387</t>
  </si>
  <si>
    <t>132024397880388</t>
  </si>
  <si>
    <t>132024397880389</t>
  </si>
  <si>
    <t>132024397880390</t>
  </si>
  <si>
    <t>132024397880391</t>
  </si>
  <si>
    <t>132024397880392</t>
  </si>
  <si>
    <t>132024397880393</t>
  </si>
  <si>
    <t>132024397880394</t>
  </si>
  <si>
    <t>132024397880395</t>
  </si>
  <si>
    <t>132024397880396</t>
  </si>
  <si>
    <t>132024397880397</t>
  </si>
  <si>
    <t>132024397880398</t>
  </si>
  <si>
    <t>132024397880399</t>
  </si>
  <si>
    <t>132024397880400</t>
  </si>
  <si>
    <t>132024397880401</t>
  </si>
  <si>
    <t>132024397880402</t>
  </si>
  <si>
    <t>132024397880403</t>
  </si>
  <si>
    <t>132024397880404</t>
  </si>
  <si>
    <t>132024397880405</t>
  </si>
  <si>
    <t>131234397880406</t>
  </si>
  <si>
    <t>131234397880407</t>
  </si>
  <si>
    <t>131234397880408</t>
  </si>
  <si>
    <t>131234397880409</t>
  </si>
  <si>
    <t>131234397880410</t>
  </si>
  <si>
    <t>131234397880411</t>
  </si>
  <si>
    <t>131234397880412</t>
  </si>
  <si>
    <t>131234397880413</t>
  </si>
  <si>
    <t>131234397880414</t>
  </si>
  <si>
    <t>131234397880415</t>
  </si>
  <si>
    <t>131234397880416</t>
  </si>
  <si>
    <t>131234397880417</t>
  </si>
  <si>
    <t>131234397880418</t>
  </si>
  <si>
    <t>131234397880419</t>
  </si>
  <si>
    <t>131234397880420</t>
  </si>
  <si>
    <t>131234397880421</t>
  </si>
  <si>
    <t>131234397880422</t>
  </si>
  <si>
    <t>131234397880423</t>
  </si>
  <si>
    <t>131234397880424</t>
  </si>
  <si>
    <t>131234397880425</t>
  </si>
  <si>
    <t>131234397880426</t>
  </si>
  <si>
    <t>131234397880427</t>
  </si>
  <si>
    <t>131234397880428</t>
  </si>
  <si>
    <t>131234397880429</t>
  </si>
  <si>
    <t>131234397880430</t>
  </si>
  <si>
    <t>131234397880431</t>
  </si>
  <si>
    <t>131234397880432</t>
  </si>
  <si>
    <t>131234397880433</t>
  </si>
  <si>
    <t>131234397880434</t>
  </si>
  <si>
    <t>131234397880435</t>
  </si>
  <si>
    <t>131234397880436</t>
  </si>
  <si>
    <t>131234397880437</t>
  </si>
  <si>
    <t>131234397880438</t>
  </si>
  <si>
    <t>131234397880439</t>
  </si>
  <si>
    <t>131234397880440</t>
  </si>
  <si>
    <t>131234397880441</t>
  </si>
  <si>
    <t>131234397880442</t>
  </si>
  <si>
    <t>131234397880443</t>
  </si>
  <si>
    <t>131234397880444</t>
  </si>
  <si>
    <t>131234397880445</t>
  </si>
  <si>
    <t>131234397880446</t>
  </si>
  <si>
    <t>131234397880447</t>
  </si>
  <si>
    <t>131234397880448</t>
  </si>
  <si>
    <t>131234397880449</t>
  </si>
  <si>
    <t>131234397880450</t>
  </si>
  <si>
    <t>131234397880451</t>
  </si>
  <si>
    <t>131234397880452</t>
  </si>
  <si>
    <t>131234397880453</t>
  </si>
  <si>
    <t>131234397880454</t>
  </si>
  <si>
    <t>131234397880455</t>
  </si>
  <si>
    <t>131244397880456</t>
  </si>
  <si>
    <t>131244397880457</t>
  </si>
  <si>
    <t>131244397880458</t>
  </si>
  <si>
    <t>131244397880459</t>
  </si>
  <si>
    <t>131244397880460</t>
  </si>
  <si>
    <t>131244397880461</t>
  </si>
  <si>
    <t>131244397880462</t>
  </si>
  <si>
    <t>131244397880463</t>
  </si>
  <si>
    <t>131244397880464</t>
  </si>
  <si>
    <t>131244397880465</t>
  </si>
  <si>
    <t>131244397880466</t>
  </si>
  <si>
    <t>131244397880467</t>
  </si>
  <si>
    <t>131244397880468</t>
  </si>
  <si>
    <t>131244397880469</t>
  </si>
  <si>
    <t>131244397880470</t>
  </si>
  <si>
    <t>131244397880471</t>
  </si>
  <si>
    <t>131244397880472</t>
  </si>
  <si>
    <t>131244397880473</t>
  </si>
  <si>
    <t>131244397880474</t>
  </si>
  <si>
    <t>131244397880475</t>
  </si>
  <si>
    <t>131244397880476</t>
  </si>
  <si>
    <t>131244397880477</t>
  </si>
  <si>
    <t>131244397880478</t>
  </si>
  <si>
    <t>131244397880479</t>
  </si>
  <si>
    <t>131244397880480</t>
  </si>
  <si>
    <t>131244397880481</t>
  </si>
  <si>
    <t>131244397880482</t>
  </si>
  <si>
    <t>131244397880483</t>
  </si>
  <si>
    <t>131244397880484</t>
  </si>
  <si>
    <t>131244397880485</t>
  </si>
  <si>
    <t>131244397880486</t>
  </si>
  <si>
    <t>131244397880487</t>
  </si>
  <si>
    <t>131244397880488</t>
  </si>
  <si>
    <t>131244397880489</t>
  </si>
  <si>
    <t>131244397880490</t>
  </si>
  <si>
    <t>131244397880491</t>
  </si>
  <si>
    <t>131244397880492</t>
  </si>
  <si>
    <t>131244397880493</t>
  </si>
  <si>
    <t>131244397880494</t>
  </si>
  <si>
    <t>131244397880495</t>
  </si>
  <si>
    <t>131244397880496</t>
  </si>
  <si>
    <t>131244397880497</t>
  </si>
  <si>
    <t>131244397880498</t>
  </si>
  <si>
    <t>131244397880499</t>
  </si>
  <si>
    <t>131244397880500</t>
  </si>
  <si>
    <t>131244397880501</t>
  </si>
  <si>
    <t>131244397880502</t>
  </si>
  <si>
    <t>131244397880503</t>
  </si>
  <si>
    <t>131244397880504</t>
  </si>
  <si>
    <t>131244397880505</t>
  </si>
  <si>
    <t>131244397880506</t>
  </si>
  <si>
    <t>131244397880507</t>
  </si>
  <si>
    <t>131244397880508</t>
  </si>
  <si>
    <t>131244397880509</t>
  </si>
  <si>
    <t>131244397880510</t>
  </si>
  <si>
    <t>131244397880511</t>
  </si>
  <si>
    <t>131244397880512</t>
  </si>
  <si>
    <t>131244397880513</t>
  </si>
  <si>
    <t>131244397880514</t>
  </si>
  <si>
    <t>131244397880515</t>
  </si>
  <si>
    <t>131244397880516</t>
  </si>
  <si>
    <t>131244397880517</t>
  </si>
  <si>
    <t>131244397880518</t>
  </si>
  <si>
    <t>131244397880519</t>
  </si>
  <si>
    <t>131244397880520</t>
  </si>
  <si>
    <t>131244397880521</t>
  </si>
  <si>
    <t>131244397880522</t>
  </si>
  <si>
    <t>131244397880523</t>
  </si>
  <si>
    <t>131244397880524</t>
  </si>
  <si>
    <t>131244397880525</t>
  </si>
  <si>
    <t>131244397880526</t>
  </si>
  <si>
    <t>131244397880527</t>
  </si>
  <si>
    <t>131244397880528</t>
  </si>
  <si>
    <t>131244397880529</t>
  </si>
  <si>
    <t>131244397880530</t>
  </si>
  <si>
    <t>131244397880531</t>
  </si>
  <si>
    <t>131244397880532</t>
  </si>
  <si>
    <t>131244397880533</t>
  </si>
  <si>
    <t>131244397880534</t>
  </si>
  <si>
    <t>131244397880535</t>
  </si>
  <si>
    <t>131244397880536</t>
  </si>
  <si>
    <t>131244397880537</t>
  </si>
  <si>
    <t>131244397880538</t>
  </si>
  <si>
    <t>131244397880539</t>
  </si>
  <si>
    <t>131244397880540</t>
  </si>
  <si>
    <t>131244397880541</t>
  </si>
  <si>
    <t>131244397880542</t>
  </si>
  <si>
    <t>131244397880543</t>
  </si>
  <si>
    <t>131244397880544</t>
  </si>
  <si>
    <t>131244397880545</t>
  </si>
  <si>
    <t>131244397880546</t>
  </si>
  <si>
    <t>132014397880547</t>
  </si>
  <si>
    <t>132014397880548</t>
  </si>
  <si>
    <t>132014397880549</t>
  </si>
  <si>
    <t>132014397880550</t>
  </si>
  <si>
    <t>132014397880551</t>
  </si>
  <si>
    <t>132014397880552</t>
  </si>
  <si>
    <t>132014397880553</t>
  </si>
  <si>
    <t>132014397880554</t>
  </si>
  <si>
    <t>132014397880555</t>
  </si>
  <si>
    <t>132014397880556</t>
  </si>
  <si>
    <t>132014397880557</t>
  </si>
  <si>
    <t>132014397880558</t>
  </si>
  <si>
    <t>132014397880559</t>
  </si>
  <si>
    <t>132014397880560</t>
  </si>
  <si>
    <t>132014397880561</t>
  </si>
  <si>
    <t>132014397880562</t>
  </si>
  <si>
    <t>132014397880563</t>
  </si>
  <si>
    <t>132014397880564</t>
  </si>
  <si>
    <t>132014397880565</t>
  </si>
  <si>
    <t>132014397880566</t>
  </si>
  <si>
    <t>132014397880567</t>
  </si>
  <si>
    <t>132014397880568</t>
  </si>
  <si>
    <t>132014397880569</t>
  </si>
  <si>
    <t>132014397880570</t>
  </si>
  <si>
    <t>132014397880571</t>
  </si>
  <si>
    <t>132014397880572</t>
  </si>
  <si>
    <t>132014397880573</t>
  </si>
  <si>
    <t>132014397880574</t>
  </si>
  <si>
    <t>132014397880575</t>
  </si>
  <si>
    <t>132014397880576</t>
  </si>
  <si>
    <t>132014397880577</t>
  </si>
  <si>
    <t>132014397880578</t>
  </si>
  <si>
    <t>132014397880579</t>
  </si>
  <si>
    <t>132014397880580</t>
  </si>
  <si>
    <t>132014397880581</t>
  </si>
  <si>
    <t>132014397880582</t>
  </si>
  <si>
    <t>132014397880583</t>
  </si>
  <si>
    <t>132014397880584</t>
  </si>
  <si>
    <t>132014397880585</t>
  </si>
  <si>
    <t>132014397880586</t>
  </si>
  <si>
    <t>132014397880587</t>
  </si>
  <si>
    <t>132014397880588</t>
  </si>
  <si>
    <t>132014397880589</t>
  </si>
  <si>
    <t>132014397880590</t>
  </si>
  <si>
    <t>132014397880591</t>
  </si>
  <si>
    <t>132014397880592</t>
  </si>
  <si>
    <t>132014397880593</t>
  </si>
  <si>
    <t>132014397880594</t>
  </si>
  <si>
    <t>132014397880595</t>
  </si>
  <si>
    <t>132014397880596</t>
  </si>
  <si>
    <t>132014397880597</t>
  </si>
  <si>
    <t>132014397880598</t>
  </si>
  <si>
    <t>132014397880599</t>
  </si>
  <si>
    <t>132014397880600</t>
  </si>
  <si>
    <t>132014397880601</t>
  </si>
  <si>
    <t>132014397880602</t>
  </si>
  <si>
    <t>132014397880603</t>
  </si>
  <si>
    <t>132014397880604</t>
  </si>
  <si>
    <t>132014397880605</t>
  </si>
  <si>
    <t>132014397880606</t>
  </si>
  <si>
    <t>132014397880607</t>
  </si>
  <si>
    <t>132014397880608</t>
  </si>
  <si>
    <t>132014397880609</t>
  </si>
  <si>
    <t>132014397880610</t>
  </si>
  <si>
    <t>132014397880611</t>
  </si>
  <si>
    <t>132014397880612</t>
  </si>
  <si>
    <t>132014397880613</t>
  </si>
  <si>
    <t>132014397880614</t>
  </si>
  <si>
    <t>132014397880615</t>
  </si>
  <si>
    <t>132014397880616</t>
  </si>
  <si>
    <t>132014397880617</t>
  </si>
  <si>
    <t>132014397880618</t>
  </si>
  <si>
    <t>132014397880619</t>
  </si>
  <si>
    <t>132014397880620</t>
  </si>
  <si>
    <t>132014397880621</t>
  </si>
  <si>
    <t>132014397880622</t>
  </si>
  <si>
    <t>132014397880623</t>
  </si>
  <si>
    <t>132014397880624</t>
  </si>
  <si>
    <t>132014397880625</t>
  </si>
  <si>
    <t>132014397880626</t>
  </si>
  <si>
    <t>132014397880627</t>
  </si>
  <si>
    <t>132014397880628</t>
  </si>
  <si>
    <t>132014397880629</t>
  </si>
  <si>
    <t>132014397880630</t>
  </si>
  <si>
    <t>132014397880631</t>
  </si>
  <si>
    <t>132014397880632</t>
  </si>
  <si>
    <t>132014397880633</t>
  </si>
  <si>
    <t>132014397880634</t>
  </si>
  <si>
    <t>132014397880635</t>
  </si>
  <si>
    <t>132014397880636</t>
  </si>
  <si>
    <t>132014397880637</t>
  </si>
  <si>
    <t>132014397880638</t>
  </si>
  <si>
    <t>132014397880639</t>
  </si>
  <si>
    <t>132014397880640</t>
  </si>
  <si>
    <t>132014397880641</t>
  </si>
  <si>
    <t>132014397880642</t>
  </si>
  <si>
    <t>132014397880643</t>
  </si>
  <si>
    <t>132014397880644</t>
  </si>
  <si>
    <t>132014397880645</t>
  </si>
  <si>
    <t>132014397880646</t>
  </si>
  <si>
    <t>132014397880647</t>
  </si>
  <si>
    <t>132014397880648</t>
  </si>
  <si>
    <t>132014397880649</t>
  </si>
  <si>
    <t>132014397880650</t>
  </si>
  <si>
    <t>132014397880651</t>
  </si>
  <si>
    <t>132014397880652</t>
  </si>
  <si>
    <t>132014397880653</t>
  </si>
  <si>
    <t>132014397880654</t>
  </si>
  <si>
    <t>132014397880655</t>
  </si>
  <si>
    <t>132014397880656</t>
  </si>
  <si>
    <t>132014397880657</t>
  </si>
  <si>
    <t>132014397880658</t>
  </si>
  <si>
    <t>132014397880659</t>
  </si>
  <si>
    <t>132014397880660</t>
  </si>
  <si>
    <t>132014397880661</t>
  </si>
  <si>
    <t>132014397880662</t>
  </si>
  <si>
    <t>132014397880663</t>
  </si>
  <si>
    <t>132014397880664</t>
  </si>
  <si>
    <t>132014397880665</t>
  </si>
  <si>
    <t>132014397880666</t>
  </si>
  <si>
    <t>132014397880667</t>
  </si>
  <si>
    <t>132014397880668</t>
  </si>
  <si>
    <t>132014397880669</t>
  </si>
  <si>
    <t>132014397880670</t>
  </si>
  <si>
    <t>132014397880671</t>
  </si>
  <si>
    <t>132014397880672</t>
  </si>
  <si>
    <t>132014397880673</t>
  </si>
  <si>
    <t>132014397880674</t>
  </si>
  <si>
    <t>132014397880675</t>
  </si>
  <si>
    <t>132014397880676</t>
  </si>
  <si>
    <t>132014397880677</t>
  </si>
  <si>
    <t>132014397880678</t>
  </si>
  <si>
    <t>132014397880679</t>
  </si>
  <si>
    <t>132014397880680</t>
  </si>
  <si>
    <t>132014397880681</t>
  </si>
  <si>
    <t>132014397880682</t>
  </si>
  <si>
    <t>132014397880683</t>
  </si>
  <si>
    <t>132014397880684</t>
  </si>
  <si>
    <t>132014397880685</t>
  </si>
  <si>
    <t>132014397880686</t>
  </si>
  <si>
    <t>132014397880687</t>
  </si>
  <si>
    <t>132014397880688</t>
  </si>
  <si>
    <t>132014397880689</t>
  </si>
  <si>
    <t>132014397880690</t>
  </si>
  <si>
    <t>132014397880691</t>
  </si>
  <si>
    <t>132014397880692</t>
  </si>
  <si>
    <t>132014397880693</t>
  </si>
  <si>
    <t>132014397880694</t>
  </si>
  <si>
    <t>132014397880695</t>
  </si>
  <si>
    <t>132014397880696</t>
  </si>
  <si>
    <t>132014397880697</t>
  </si>
  <si>
    <t>132014397880698</t>
  </si>
  <si>
    <t>132014397880699</t>
  </si>
  <si>
    <t>132014397880700</t>
  </si>
  <si>
    <t>132014397880701</t>
  </si>
  <si>
    <t>132014397880702</t>
  </si>
  <si>
    <t>132014397880703</t>
  </si>
  <si>
    <t>132014397880704</t>
  </si>
  <si>
    <t>132014397880705</t>
  </si>
  <si>
    <t>132014397880706</t>
  </si>
  <si>
    <t>132014397880707</t>
  </si>
  <si>
    <t>132014397880708</t>
  </si>
  <si>
    <t>132014397880709</t>
  </si>
  <si>
    <t>132014397880710</t>
  </si>
  <si>
    <t>132014397880711</t>
  </si>
  <si>
    <t>132014397880712</t>
  </si>
  <si>
    <t>132014397880713</t>
  </si>
  <si>
    <t>132014397880714</t>
  </si>
  <si>
    <t>132014397880715</t>
  </si>
  <si>
    <t>132014397880716</t>
  </si>
  <si>
    <t>132014397880717</t>
  </si>
  <si>
    <t>132014397880718</t>
  </si>
  <si>
    <t>132014397880719</t>
  </si>
  <si>
    <t>132014397880720</t>
  </si>
  <si>
    <t>132014397880721</t>
  </si>
  <si>
    <t>132014397880722</t>
  </si>
  <si>
    <t>132014397880723</t>
  </si>
  <si>
    <t>132014397880724</t>
  </si>
  <si>
    <t>132014397880725</t>
  </si>
  <si>
    <t>132014397880726</t>
  </si>
  <si>
    <t>132014397880727</t>
  </si>
  <si>
    <t>132014397880728</t>
  </si>
  <si>
    <t>132014397880729</t>
  </si>
  <si>
    <t>132014397880730</t>
  </si>
  <si>
    <t>132014397880731</t>
  </si>
  <si>
    <t>132014397880732</t>
  </si>
  <si>
    <t>132014397880733</t>
  </si>
  <si>
    <t>132014397880734</t>
  </si>
  <si>
    <t>132014397880735</t>
  </si>
  <si>
    <t>132014397880736</t>
  </si>
  <si>
    <t>132014397880737</t>
  </si>
  <si>
    <t>132014397880738</t>
  </si>
  <si>
    <t>132014397880739</t>
  </si>
  <si>
    <t>132014397880740</t>
  </si>
  <si>
    <t>132014397880741</t>
  </si>
  <si>
    <t>132014397880742</t>
  </si>
  <si>
    <t>132014397880743</t>
  </si>
  <si>
    <t>132014397880744</t>
  </si>
  <si>
    <t>132014397880745</t>
  </si>
  <si>
    <t>132014397880746</t>
  </si>
  <si>
    <t>132014397880747</t>
  </si>
  <si>
    <t>132014397880748</t>
  </si>
  <si>
    <t>132014397880749</t>
  </si>
  <si>
    <t>132014397880750</t>
  </si>
  <si>
    <t>132014397880751</t>
  </si>
  <si>
    <t>132014397880752</t>
  </si>
  <si>
    <t>132014397880753</t>
  </si>
  <si>
    <t>132014397880754</t>
  </si>
  <si>
    <t>132014397880755</t>
  </si>
  <si>
    <t>132014397880756</t>
  </si>
  <si>
    <t>132014397880757</t>
  </si>
  <si>
    <t>132014397880758</t>
  </si>
  <si>
    <t>132014397880759</t>
  </si>
  <si>
    <t>132014397880760</t>
  </si>
  <si>
    <t>132014397880761</t>
  </si>
  <si>
    <t>132014397880762</t>
  </si>
  <si>
    <t>132014397880763</t>
  </si>
  <si>
    <t>132014397880764</t>
  </si>
  <si>
    <t>132014397880765</t>
  </si>
  <si>
    <t>132014397880766</t>
  </si>
  <si>
    <t>132014397880767</t>
  </si>
  <si>
    <t>132014397880768</t>
  </si>
  <si>
    <t>132014397880769</t>
  </si>
  <si>
    <t>132014397880770</t>
  </si>
  <si>
    <t>132014397880771</t>
  </si>
  <si>
    <t>132014397880772</t>
  </si>
  <si>
    <t>132014397880773</t>
  </si>
  <si>
    <t>132014397880774</t>
  </si>
  <si>
    <t>132014397880775</t>
  </si>
  <si>
    <t>132014397880776</t>
  </si>
  <si>
    <t>132014397880777</t>
  </si>
  <si>
    <t>132014397880778</t>
  </si>
  <si>
    <t>132014397880779</t>
  </si>
  <si>
    <t>132014397880780</t>
  </si>
  <si>
    <t>132014397880781</t>
  </si>
  <si>
    <t>132014397880782</t>
  </si>
  <si>
    <t>132014397880783</t>
  </si>
  <si>
    <t>132014397880784</t>
  </si>
  <si>
    <t>132014397880785</t>
  </si>
  <si>
    <t>132014397880786</t>
  </si>
  <si>
    <t>132014397880787</t>
  </si>
  <si>
    <t>132014397880788</t>
  </si>
  <si>
    <t>132014397880789</t>
  </si>
  <si>
    <t>132014397880790</t>
  </si>
  <si>
    <t>132014397880791</t>
  </si>
  <si>
    <t>132014397880792</t>
  </si>
  <si>
    <t>132014397880793</t>
  </si>
  <si>
    <t>132014397880794</t>
  </si>
  <si>
    <t>132014397880795</t>
  </si>
  <si>
    <t>132014397880796</t>
  </si>
  <si>
    <t>132014397880797</t>
  </si>
  <si>
    <t>132014397880798</t>
  </si>
  <si>
    <t>132014397880799</t>
  </si>
  <si>
    <t>132014397880800</t>
  </si>
  <si>
    <t>132014397880801</t>
  </si>
  <si>
    <t>132014397880802</t>
  </si>
  <si>
    <t>132014397880803</t>
  </si>
  <si>
    <t>132014397880804</t>
  </si>
  <si>
    <t>132014397880805</t>
  </si>
  <si>
    <t>132014397880806</t>
  </si>
  <si>
    <t>132014397880807</t>
  </si>
  <si>
    <t>132014397880808</t>
  </si>
  <si>
    <t>132014397880809</t>
  </si>
  <si>
    <t>132014397880810</t>
  </si>
  <si>
    <t>132014397880811</t>
  </si>
  <si>
    <t>132014397880812</t>
  </si>
  <si>
    <t>132014397880813</t>
  </si>
  <si>
    <t>132014397880814</t>
  </si>
  <si>
    <t>132014397880815</t>
  </si>
  <si>
    <t>132014397880816</t>
  </si>
  <si>
    <t>132014397880817</t>
  </si>
  <si>
    <t>132014397880818</t>
  </si>
  <si>
    <t>132014397880819</t>
  </si>
  <si>
    <t>132014397880820</t>
  </si>
  <si>
    <t>132014397880821</t>
  </si>
  <si>
    <t>132014397880822</t>
  </si>
  <si>
    <t>132014397880823</t>
  </si>
  <si>
    <t>132014397880824</t>
  </si>
  <si>
    <t>132014397880825</t>
  </si>
  <si>
    <t>132014397880826</t>
  </si>
  <si>
    <t>132014397880827</t>
  </si>
  <si>
    <t>132014397880828</t>
  </si>
  <si>
    <t>132014397880829</t>
  </si>
  <si>
    <t>132014397880830</t>
  </si>
  <si>
    <t>132014397880831</t>
  </si>
  <si>
    <t>132014397880832</t>
  </si>
  <si>
    <t>132014397880833</t>
  </si>
  <si>
    <t>132014397880834</t>
  </si>
  <si>
    <t>132014397880835</t>
  </si>
  <si>
    <t>132014397880836</t>
  </si>
  <si>
    <t>132014397880837</t>
  </si>
  <si>
    <t>132014397880838</t>
  </si>
  <si>
    <t>132014397880839</t>
  </si>
  <si>
    <t>132014397880840</t>
  </si>
  <si>
    <t>132014397880841</t>
  </si>
  <si>
    <t>132014397880842</t>
  </si>
  <si>
    <t>132014397880843</t>
  </si>
  <si>
    <t>132014397880844</t>
  </si>
  <si>
    <t>132014397880845</t>
  </si>
  <si>
    <t>132014397880846</t>
  </si>
  <si>
    <t>132014397880847</t>
  </si>
  <si>
    <t>132014397880848</t>
  </si>
  <si>
    <t>132014397880849</t>
  </si>
  <si>
    <t>132014397880850</t>
  </si>
  <si>
    <t>132014397880851</t>
  </si>
  <si>
    <t>132014397880852</t>
  </si>
  <si>
    <t>132014397880853</t>
  </si>
  <si>
    <t>132014397880854</t>
  </si>
  <si>
    <t>132014397880855</t>
  </si>
  <si>
    <t>131254397880856</t>
  </si>
  <si>
    <t>131254397880857</t>
  </si>
  <si>
    <t>131254397880858</t>
  </si>
  <si>
    <t>131254397880859</t>
  </si>
  <si>
    <t>131254397880860</t>
  </si>
  <si>
    <t>131254397880861</t>
  </si>
  <si>
    <t>131254397880862</t>
  </si>
  <si>
    <t>131254397880863</t>
  </si>
  <si>
    <t>131254397880864</t>
  </si>
  <si>
    <t>131254397880865</t>
  </si>
  <si>
    <t>131254397880866</t>
  </si>
  <si>
    <t>131254397880867</t>
  </si>
  <si>
    <t>131254397880868</t>
  </si>
  <si>
    <t>131254397880869</t>
  </si>
  <si>
    <t>131254397880870</t>
  </si>
  <si>
    <t>131254397880871</t>
  </si>
  <si>
    <t>131254397880872</t>
  </si>
  <si>
    <t>131254397880873</t>
  </si>
  <si>
    <t>131254397880874</t>
  </si>
  <si>
    <t>131254397880875</t>
  </si>
  <si>
    <t>131254397880876</t>
  </si>
  <si>
    <t>131254397880877</t>
  </si>
  <si>
    <t>131254397880878</t>
  </si>
  <si>
    <t>131254397880879</t>
  </si>
  <si>
    <t>131254397880880</t>
  </si>
  <si>
    <t>131254397880881</t>
  </si>
  <si>
    <t>131254397880882</t>
  </si>
  <si>
    <t>131254397880883</t>
  </si>
  <si>
    <t>131254397880884</t>
  </si>
  <si>
    <t>131254397880885</t>
  </si>
  <si>
    <t>131254397880886</t>
  </si>
  <si>
    <t>131254397880887</t>
  </si>
  <si>
    <t>131254397880888</t>
  </si>
  <si>
    <t>131254397880889</t>
  </si>
  <si>
    <t>131254397880890</t>
  </si>
  <si>
    <t>131254397880891</t>
  </si>
  <si>
    <t>131254397880892</t>
  </si>
  <si>
    <t>131254397880893</t>
  </si>
  <si>
    <t>131254397880894</t>
  </si>
  <si>
    <t>131254397880895</t>
  </si>
  <si>
    <t>131254397880896</t>
  </si>
  <si>
    <t>131254397880897</t>
  </si>
  <si>
    <t>131254397880898</t>
  </si>
  <si>
    <t>131254397880899</t>
  </si>
  <si>
    <t>131254397880900</t>
  </si>
  <si>
    <t>131254397880901</t>
  </si>
  <si>
    <t>131254397880902</t>
  </si>
  <si>
    <t>131254397880903</t>
  </si>
  <si>
    <t>131254397880904</t>
  </si>
  <si>
    <t>131254397880905</t>
  </si>
  <si>
    <t>131254397880906</t>
  </si>
  <si>
    <t>131254397880907</t>
  </si>
  <si>
    <t>131254397880908</t>
  </si>
  <si>
    <t>131254397880909</t>
  </si>
  <si>
    <t>131254397880910</t>
  </si>
  <si>
    <t>131254397880911</t>
  </si>
  <si>
    <t>131254397880912</t>
  </si>
  <si>
    <t>131254397880913</t>
  </si>
  <si>
    <t>131254397880914</t>
  </si>
  <si>
    <t>131254397880915</t>
  </si>
  <si>
    <t>131254397880916</t>
  </si>
  <si>
    <t>131254397880917</t>
  </si>
  <si>
    <t>131254397880918</t>
  </si>
  <si>
    <t>131254397880919</t>
  </si>
  <si>
    <t>131254397880920</t>
  </si>
  <si>
    <t>131254397880921</t>
  </si>
  <si>
    <t>131254397880922</t>
  </si>
  <si>
    <t>131254397880923</t>
  </si>
  <si>
    <t>131254397880924</t>
  </si>
  <si>
    <t>131254397880925</t>
  </si>
  <si>
    <t>131254397880926</t>
  </si>
  <si>
    <t>131254397880927</t>
  </si>
  <si>
    <t>131254397880928</t>
  </si>
  <si>
    <t>131254397880929</t>
  </si>
  <si>
    <t>131254397880930</t>
  </si>
  <si>
    <t>131254397880931</t>
  </si>
  <si>
    <t>131254397880932</t>
  </si>
  <si>
    <t>131254397880933</t>
  </si>
  <si>
    <t>131254397880934</t>
  </si>
  <si>
    <t>131254397880935</t>
  </si>
  <si>
    <t>131254397880936</t>
  </si>
  <si>
    <t>131254397880937</t>
  </si>
  <si>
    <t>131254397880938</t>
  </si>
  <si>
    <t>131254397880939</t>
  </si>
  <si>
    <t>131254397880940</t>
  </si>
  <si>
    <t>131254397880941</t>
  </si>
  <si>
    <t>131254397880942</t>
  </si>
  <si>
    <t>131254397880943</t>
  </si>
  <si>
    <t>131254397880944</t>
  </si>
  <si>
    <t>131254397880945</t>
  </si>
  <si>
    <t>131254397880946</t>
  </si>
  <si>
    <t>131254397880947</t>
  </si>
  <si>
    <t>131254397880948</t>
  </si>
  <si>
    <t>131254397880949</t>
  </si>
  <si>
    <t>131254397880950</t>
  </si>
  <si>
    <t>131254397880951</t>
  </si>
  <si>
    <t>131254397880952</t>
  </si>
  <si>
    <t>131254397880953</t>
  </si>
  <si>
    <t>131254397880954</t>
  </si>
  <si>
    <t>131254397880955</t>
  </si>
  <si>
    <t>131254397880956</t>
  </si>
  <si>
    <t>131254397880957</t>
  </si>
  <si>
    <t>131254397880958</t>
  </si>
  <si>
    <t>131254397880959</t>
  </si>
  <si>
    <t>131254397880960</t>
  </si>
  <si>
    <t>131254397880961</t>
  </si>
  <si>
    <t>131254397880962</t>
  </si>
  <si>
    <t>131254397880963</t>
  </si>
  <si>
    <t>131254397880964</t>
  </si>
  <si>
    <t>131254397880965</t>
  </si>
  <si>
    <t>131254397880966</t>
  </si>
  <si>
    <t>131254397880967</t>
  </si>
  <si>
    <t>131254397880968</t>
  </si>
  <si>
    <t>131254397880969</t>
  </si>
  <si>
    <t>131254397880970</t>
  </si>
  <si>
    <t>131254397880971</t>
  </si>
  <si>
    <t>131254397880972</t>
  </si>
  <si>
    <t>131254397880973</t>
  </si>
  <si>
    <t>131254397880974</t>
  </si>
  <si>
    <t>131254397880975</t>
  </si>
  <si>
    <t>131254397880976</t>
  </si>
  <si>
    <t>131254397880977</t>
  </si>
  <si>
    <t>131254397880978</t>
  </si>
  <si>
    <t>131254397880979</t>
  </si>
  <si>
    <t>131254397880980</t>
  </si>
  <si>
    <t>131254397880981</t>
  </si>
  <si>
    <t>131254397880982</t>
  </si>
  <si>
    <t>131254397880983</t>
  </si>
  <si>
    <t>131254397880984</t>
  </si>
  <si>
    <t>131254397880985</t>
  </si>
  <si>
    <t>131254397880986</t>
  </si>
  <si>
    <t>131254397880987</t>
  </si>
  <si>
    <t>131254397880988</t>
  </si>
  <si>
    <t>131254397880989</t>
  </si>
  <si>
    <t>131254397880990</t>
  </si>
  <si>
    <t>131254397880991</t>
  </si>
  <si>
    <t>131254397880992</t>
  </si>
  <si>
    <t>131254397880993</t>
  </si>
  <si>
    <t>131254397880994</t>
  </si>
  <si>
    <t>131254397880995</t>
  </si>
  <si>
    <t>131254397880996</t>
  </si>
  <si>
    <t>131254397880997</t>
  </si>
  <si>
    <t>131254397880998</t>
  </si>
  <si>
    <t>131254397880999</t>
  </si>
  <si>
    <t>131254397881000</t>
  </si>
  <si>
    <t>131254397881001</t>
  </si>
  <si>
    <t>131254397881002</t>
  </si>
  <si>
    <t>131254397881003</t>
  </si>
  <si>
    <t>131254397881004</t>
  </si>
  <si>
    <t>131254397881005</t>
  </si>
  <si>
    <t>131254397881006</t>
  </si>
  <si>
    <t>131254397881007</t>
  </si>
  <si>
    <t>131254397881008</t>
  </si>
  <si>
    <t>131254397881009</t>
  </si>
  <si>
    <t>131254397881010</t>
  </si>
  <si>
    <t>131254397881011</t>
  </si>
  <si>
    <t>131254397881012</t>
  </si>
  <si>
    <t>131254397881013</t>
  </si>
  <si>
    <t>131254397881014</t>
  </si>
  <si>
    <t>131254397881015</t>
  </si>
  <si>
    <t>131254397881016</t>
  </si>
  <si>
    <t>131254397881017</t>
  </si>
  <si>
    <t>131254397881018</t>
  </si>
  <si>
    <t>131254397881019</t>
  </si>
  <si>
    <t>131254397881020</t>
  </si>
  <si>
    <t>131254397881021</t>
  </si>
  <si>
    <t>131254397881022</t>
  </si>
  <si>
    <t>131254397881023</t>
  </si>
  <si>
    <t>131254397881024</t>
  </si>
  <si>
    <t>131254397881025</t>
  </si>
  <si>
    <t>131254397881026</t>
  </si>
  <si>
    <t>131254397881027</t>
  </si>
  <si>
    <t>131254397881028</t>
  </si>
  <si>
    <t>131254397881029</t>
  </si>
  <si>
    <t>131254397881030</t>
  </si>
  <si>
    <t>131264397881031</t>
  </si>
  <si>
    <t>131264397881032</t>
  </si>
  <si>
    <t>131264397881033</t>
  </si>
  <si>
    <t>131264397881034</t>
  </si>
  <si>
    <t>131264397881035</t>
  </si>
  <si>
    <t>131264397881036</t>
  </si>
  <si>
    <t>131264397881037</t>
  </si>
  <si>
    <t>131264397881038</t>
  </si>
  <si>
    <t>131264397881039</t>
  </si>
  <si>
    <t>131264397881040</t>
  </si>
  <si>
    <t>131264397881041</t>
  </si>
  <si>
    <t>131264397881042</t>
  </si>
  <si>
    <t>131264397881043</t>
  </si>
  <si>
    <t>131264397881044</t>
  </si>
  <si>
    <t>131264397881045</t>
  </si>
  <si>
    <t>131264397881046</t>
  </si>
  <si>
    <t>131264397881047</t>
  </si>
  <si>
    <t>131264397881048</t>
  </si>
  <si>
    <t>131264397881049</t>
  </si>
  <si>
    <t>131264397881050</t>
  </si>
  <si>
    <t>131264397881051</t>
  </si>
  <si>
    <t>131264397881052</t>
  </si>
  <si>
    <t>131264397881053</t>
  </si>
  <si>
    <t>131264397881054</t>
  </si>
  <si>
    <t>131264397881055</t>
  </si>
  <si>
    <t>131264397881056</t>
  </si>
  <si>
    <t>131264397881057</t>
  </si>
  <si>
    <t>131264397881058</t>
  </si>
  <si>
    <t>131264397881059</t>
  </si>
  <si>
    <t>131264397881060</t>
  </si>
  <si>
    <t>131264397881061</t>
  </si>
  <si>
    <t>131264397881062</t>
  </si>
  <si>
    <t>131264397881063</t>
  </si>
  <si>
    <t>131264397881064</t>
  </si>
  <si>
    <t>131264397881065</t>
  </si>
  <si>
    <t>131264397881066</t>
  </si>
  <si>
    <t>131264397881067</t>
  </si>
  <si>
    <t>131264397881068</t>
  </si>
  <si>
    <t>131264397881069</t>
  </si>
  <si>
    <t>131264397881070</t>
  </si>
  <si>
    <t>131264397881071</t>
  </si>
  <si>
    <t>131264397881072</t>
  </si>
  <si>
    <t>131264397881073</t>
  </si>
  <si>
    <t>131264397881074</t>
  </si>
  <si>
    <t>131264397881075</t>
  </si>
  <si>
    <t>131264397881076</t>
  </si>
  <si>
    <t>131264397881077</t>
  </si>
  <si>
    <t>131264397881078</t>
  </si>
  <si>
    <t>131274397881079</t>
  </si>
  <si>
    <t>131274397881080</t>
  </si>
  <si>
    <t>131274397881081</t>
  </si>
  <si>
    <t>131274397881082</t>
  </si>
  <si>
    <t>131274397881083</t>
  </si>
  <si>
    <t>131274397881084</t>
  </si>
  <si>
    <t>131274397881085</t>
  </si>
  <si>
    <t>131274397881086</t>
  </si>
  <si>
    <t>131274397881087</t>
  </si>
  <si>
    <t>131274397881088</t>
  </si>
  <si>
    <t>131274397881089</t>
  </si>
  <si>
    <t>131274397881090</t>
  </si>
  <si>
    <t>131274397881091</t>
  </si>
  <si>
    <t>131274397881092</t>
  </si>
  <si>
    <t>131274397881093</t>
  </si>
  <si>
    <t>131274397881094</t>
  </si>
  <si>
    <t>131274397881095</t>
  </si>
  <si>
    <t>131274397881096</t>
  </si>
  <si>
    <t>131274397881097</t>
  </si>
  <si>
    <t>131274397881098</t>
  </si>
  <si>
    <t>131274397881099</t>
  </si>
  <si>
    <t>131274397881100</t>
  </si>
  <si>
    <t>131274397881101</t>
  </si>
  <si>
    <t>131274397881102</t>
  </si>
  <si>
    <t>131274397881103</t>
  </si>
  <si>
    <t>131274397881104</t>
  </si>
  <si>
    <t>131274397881105</t>
  </si>
  <si>
    <t>131274397881106</t>
  </si>
  <si>
    <t>131274397881107</t>
  </si>
  <si>
    <t>131274397881108</t>
  </si>
  <si>
    <t>131274397881109</t>
  </si>
  <si>
    <t>131274397881110</t>
  </si>
  <si>
    <t>131274397881111</t>
  </si>
  <si>
    <t>131274397881112</t>
  </si>
  <si>
    <t>131274397881113</t>
  </si>
  <si>
    <t>131274397881114</t>
  </si>
  <si>
    <t>131274397881115</t>
  </si>
  <si>
    <t>131274397881116</t>
  </si>
  <si>
    <t>131274397881117</t>
  </si>
  <si>
    <t>131274397881118</t>
  </si>
  <si>
    <t>131274397881119</t>
  </si>
  <si>
    <t>131274397881120</t>
  </si>
  <si>
    <t>131274397881121</t>
  </si>
  <si>
    <t>131274397881122</t>
  </si>
  <si>
    <t>131274397881123</t>
  </si>
  <si>
    <t>131274397881124</t>
  </si>
  <si>
    <t>131274397881125</t>
  </si>
  <si>
    <t>131274397881126</t>
  </si>
  <si>
    <t>131274397881127</t>
  </si>
  <si>
    <t>131274397881128</t>
  </si>
  <si>
    <t>131274397881129</t>
  </si>
  <si>
    <t>131274397881130</t>
  </si>
  <si>
    <t>131274397881131</t>
  </si>
  <si>
    <t>131274397881132</t>
  </si>
  <si>
    <t>131274397881133</t>
  </si>
  <si>
    <t>131274397881134</t>
  </si>
  <si>
    <t>131274397881135</t>
  </si>
  <si>
    <t>131274397881136</t>
  </si>
  <si>
    <t>131274397881137</t>
  </si>
  <si>
    <t>131274397881138</t>
  </si>
  <si>
    <t>131274397881139</t>
  </si>
  <si>
    <t>131274397881140</t>
  </si>
  <si>
    <t>131274397881141</t>
  </si>
  <si>
    <t>131274397881142</t>
  </si>
  <si>
    <t>131274397881143</t>
  </si>
  <si>
    <t>131274397881144</t>
  </si>
  <si>
    <t>131274397881145</t>
  </si>
  <si>
    <t>131274397881146</t>
  </si>
  <si>
    <t>131274397881147</t>
  </si>
  <si>
    <t>131274397881148</t>
  </si>
  <si>
    <t>131274397881149</t>
  </si>
  <si>
    <t>131274397881150</t>
  </si>
  <si>
    <t>131274397881151</t>
  </si>
  <si>
    <t>131274397881152</t>
  </si>
  <si>
    <t>131274397881153</t>
  </si>
  <si>
    <t>131274397881154</t>
  </si>
  <si>
    <t>131274397881155</t>
  </si>
  <si>
    <t>131274397881156</t>
  </si>
  <si>
    <t>131274397881157</t>
  </si>
  <si>
    <t>131274397881158</t>
  </si>
  <si>
    <t>131274397881159</t>
  </si>
  <si>
    <t>131274397881160</t>
  </si>
  <si>
    <t>131274397881161</t>
  </si>
  <si>
    <t>131274397881162</t>
  </si>
  <si>
    <t>131274397881163</t>
  </si>
  <si>
    <t>131274397881164</t>
  </si>
  <si>
    <t>131274397881165</t>
  </si>
  <si>
    <t>131274397881166</t>
  </si>
  <si>
    <t>131274397881167</t>
  </si>
  <si>
    <t>131274397881168</t>
  </si>
  <si>
    <t>131274397881169</t>
  </si>
  <si>
    <t>131274397881170</t>
  </si>
  <si>
    <t>131274397881171</t>
  </si>
  <si>
    <t>131274397881172</t>
  </si>
  <si>
    <t>131274397881173</t>
  </si>
  <si>
    <t>131274397881174</t>
  </si>
  <si>
    <t>131274397881175</t>
  </si>
  <si>
    <t>131274397881176</t>
  </si>
  <si>
    <t>131274397881177</t>
  </si>
  <si>
    <t>131274397881178</t>
  </si>
  <si>
    <t>131274397881179</t>
  </si>
  <si>
    <t>131274397881180</t>
  </si>
  <si>
    <t>131274397881181</t>
  </si>
  <si>
    <t>131274397881182</t>
  </si>
  <si>
    <t>131274397881183</t>
  </si>
  <si>
    <t>131274397881184</t>
  </si>
  <si>
    <t>131274397881185</t>
  </si>
  <si>
    <t>131274397881186</t>
  </si>
  <si>
    <t>131274397881187</t>
  </si>
  <si>
    <t>131274397881188</t>
  </si>
  <si>
    <t>131274397881189</t>
  </si>
  <si>
    <t>131274397881190</t>
  </si>
  <si>
    <t>131274397881191</t>
  </si>
  <si>
    <t>131274397881192</t>
  </si>
  <si>
    <t>131274397881193</t>
  </si>
  <si>
    <t>131274397881194</t>
  </si>
  <si>
    <t>131274397881195</t>
  </si>
  <si>
    <t>131274397881196</t>
  </si>
  <si>
    <t>131274397881197</t>
  </si>
  <si>
    <t>131274397881198</t>
  </si>
  <si>
    <t>131274397881199</t>
  </si>
  <si>
    <t>131274397881200</t>
  </si>
  <si>
    <t>131274397881201</t>
  </si>
  <si>
    <t>131274397881202</t>
  </si>
  <si>
    <t>131274397881203</t>
  </si>
  <si>
    <t>131274397881204</t>
  </si>
  <si>
    <t>131274397881205</t>
  </si>
  <si>
    <t>131274397881206</t>
  </si>
  <si>
    <t>131274397881207</t>
  </si>
  <si>
    <t>131274397881208</t>
  </si>
  <si>
    <t>131274397881209</t>
  </si>
  <si>
    <t>131274397881210</t>
  </si>
  <si>
    <t>131274397881211</t>
  </si>
  <si>
    <t>131274397881212</t>
  </si>
  <si>
    <t>131274397881213</t>
  </si>
  <si>
    <t>131274397881214</t>
  </si>
  <si>
    <t>131274397881215</t>
  </si>
  <si>
    <t>131274397881216</t>
  </si>
  <si>
    <t>131274397881217</t>
  </si>
  <si>
    <t>131274397881218</t>
  </si>
  <si>
    <t>131274397881219</t>
  </si>
  <si>
    <t>131274397881220</t>
  </si>
  <si>
    <t>131274397881221</t>
  </si>
  <si>
    <t>131274397881222</t>
  </si>
  <si>
    <t>131274397881223</t>
  </si>
  <si>
    <t>131274397881224</t>
  </si>
  <si>
    <t>131274397881225</t>
  </si>
  <si>
    <t>131274397881226</t>
  </si>
  <si>
    <t>131274397881227</t>
  </si>
  <si>
    <t>131274397881228</t>
  </si>
  <si>
    <t>131274397881229</t>
  </si>
  <si>
    <t>131274397881230</t>
  </si>
  <si>
    <t>131274397881231</t>
  </si>
  <si>
    <t>131274397881232</t>
  </si>
  <si>
    <t>131274397881233</t>
  </si>
  <si>
    <t>131274397881234</t>
  </si>
  <si>
    <t>131274397881235</t>
  </si>
  <si>
    <t>131274397881236</t>
  </si>
  <si>
    <t>131274397881237</t>
  </si>
  <si>
    <t>131274397881238</t>
  </si>
  <si>
    <t>131274397881239</t>
  </si>
  <si>
    <t>131274397881240</t>
  </si>
  <si>
    <t>131274397881241</t>
  </si>
  <si>
    <t>131274397881242</t>
  </si>
  <si>
    <t>131274397881243</t>
  </si>
  <si>
    <t>131274397881244</t>
  </si>
  <si>
    <t>131274397881245</t>
  </si>
  <si>
    <t>131274397881246</t>
  </si>
  <si>
    <t>131274397881247</t>
  </si>
  <si>
    <t>131274397881248</t>
  </si>
  <si>
    <t>131274397881249</t>
  </si>
  <si>
    <t>131274397881250</t>
  </si>
  <si>
    <t>131274397881251</t>
  </si>
  <si>
    <t>131274397881252</t>
  </si>
  <si>
    <t>131274397881253</t>
  </si>
  <si>
    <t>131274397881254</t>
  </si>
  <si>
    <t>131274397881255</t>
  </si>
  <si>
    <t>131274397881256</t>
  </si>
  <si>
    <t>131274397881257</t>
  </si>
  <si>
    <t>131274397881258</t>
  </si>
  <si>
    <t>131274397881259</t>
  </si>
  <si>
    <t>131274397881260</t>
  </si>
  <si>
    <t>131274397881261</t>
  </si>
  <si>
    <t>131274397881262</t>
  </si>
  <si>
    <t>131274397881263</t>
  </si>
  <si>
    <t>131274397881264</t>
  </si>
  <si>
    <t>131274397881265</t>
  </si>
  <si>
    <t>131274397881266</t>
  </si>
  <si>
    <t>131274397881267</t>
  </si>
  <si>
    <t>131274397881268</t>
  </si>
  <si>
    <t>131274397881269</t>
  </si>
  <si>
    <t>131274397881270</t>
  </si>
  <si>
    <t>131274397881271</t>
  </si>
  <si>
    <t>131274397881272</t>
  </si>
  <si>
    <t>131274397881273</t>
  </si>
  <si>
    <t>131274397881274</t>
  </si>
  <si>
    <t>131274397881275</t>
  </si>
  <si>
    <t>131274397881276</t>
  </si>
  <si>
    <t>131274397881277</t>
  </si>
  <si>
    <t>131274397881278</t>
  </si>
  <si>
    <t>131274397881279</t>
  </si>
  <si>
    <t>131274397881280</t>
  </si>
  <si>
    <t>131274397881281</t>
  </si>
  <si>
    <t>131274397881282</t>
  </si>
  <si>
    <t>131274397881283</t>
  </si>
  <si>
    <t>131274397881284</t>
  </si>
  <si>
    <t>131274397881285</t>
  </si>
  <si>
    <t>131274397881286</t>
  </si>
  <si>
    <t>131274397881287</t>
  </si>
  <si>
    <t>131274397881288</t>
  </si>
  <si>
    <t>131274397881289</t>
  </si>
  <si>
    <t>131274397881290</t>
  </si>
  <si>
    <t>131274397881291</t>
  </si>
  <si>
    <t>131274397881292</t>
  </si>
  <si>
    <t>131274397881293</t>
  </si>
  <si>
    <t>131274397881294</t>
  </si>
  <si>
    <t>131274397881295</t>
  </si>
  <si>
    <t>131274397881296</t>
  </si>
  <si>
    <t>131274397881297</t>
  </si>
  <si>
    <t>131274397881298</t>
  </si>
  <si>
    <t>131274397881299</t>
  </si>
  <si>
    <t>131274397881300</t>
  </si>
  <si>
    <t>131274397881301</t>
  </si>
  <si>
    <t>131274397881302</t>
  </si>
  <si>
    <t>131274397881303</t>
  </si>
  <si>
    <t>131274397881304</t>
  </si>
  <si>
    <t>131274397881305</t>
  </si>
  <si>
    <t>131274397881306</t>
  </si>
  <si>
    <t>131274397881307</t>
  </si>
  <si>
    <t>131274397881308</t>
  </si>
  <si>
    <t>131274397881309</t>
  </si>
  <si>
    <t>131274397881310</t>
  </si>
  <si>
    <t>131274397881311</t>
  </si>
  <si>
    <t>131274397881312</t>
  </si>
  <si>
    <t>131274397881313</t>
  </si>
  <si>
    <t>131274397881314</t>
  </si>
  <si>
    <t>131284397881315</t>
  </si>
  <si>
    <t>131284397881316</t>
  </si>
  <si>
    <t>131284397881317</t>
  </si>
  <si>
    <t>131284397881318</t>
  </si>
  <si>
    <t>131284397881319</t>
  </si>
  <si>
    <t>131284397881320</t>
  </si>
  <si>
    <t>131284397881321</t>
  </si>
  <si>
    <t>131284397881322</t>
  </si>
  <si>
    <t>131284397881323</t>
  </si>
  <si>
    <t>131284397881324</t>
  </si>
  <si>
    <t>131284397881325</t>
  </si>
  <si>
    <t>131284397881326</t>
  </si>
  <si>
    <t>131284397881327</t>
  </si>
  <si>
    <t>131284397881328</t>
  </si>
  <si>
    <t>131284397881329</t>
  </si>
  <si>
    <t>131284397881330</t>
  </si>
  <si>
    <t>131284397881331</t>
  </si>
  <si>
    <t>131284397881332</t>
  </si>
  <si>
    <t>131284397881333</t>
  </si>
  <si>
    <t>131284397881334</t>
  </si>
  <si>
    <t>131284397881335</t>
  </si>
  <si>
    <t>131284397881336</t>
  </si>
  <si>
    <t>131284397881337</t>
  </si>
  <si>
    <t>131284397881338</t>
  </si>
  <si>
    <t>131284397881339</t>
  </si>
  <si>
    <t>131284397881340</t>
  </si>
  <si>
    <t>131284397881341</t>
  </si>
  <si>
    <t>131284397881342</t>
  </si>
  <si>
    <t>131284397881343</t>
  </si>
  <si>
    <t>131284397881344</t>
  </si>
  <si>
    <t>131284397881345</t>
  </si>
  <si>
    <t>131284397881346</t>
  </si>
  <si>
    <t>131284397881347</t>
  </si>
  <si>
    <t>134014397881348</t>
  </si>
  <si>
    <t>134014397881349</t>
  </si>
  <si>
    <t>134014397881350</t>
  </si>
  <si>
    <t>134014397881351</t>
  </si>
  <si>
    <t>134014397881352</t>
  </si>
  <si>
    <t>134014397881353</t>
  </si>
  <si>
    <t>134014397881354</t>
  </si>
  <si>
    <t>134014397881355</t>
  </si>
  <si>
    <t>134014397881356</t>
  </si>
  <si>
    <t>134014397881357</t>
  </si>
  <si>
    <t>134014397881358</t>
  </si>
  <si>
    <t>134014397881359</t>
  </si>
  <si>
    <t>134014397881360</t>
  </si>
  <si>
    <t>134014397881361</t>
  </si>
  <si>
    <t>134014397881362</t>
  </si>
  <si>
    <t>134014397881363</t>
  </si>
  <si>
    <t>134014397881364</t>
  </si>
  <si>
    <t>134014397881365</t>
  </si>
  <si>
    <t>134014397881366</t>
  </si>
  <si>
    <t>134014397881367</t>
  </si>
  <si>
    <t>134014397881368</t>
  </si>
  <si>
    <t>134014397881369</t>
  </si>
  <si>
    <t>134014397881370</t>
  </si>
  <si>
    <t>134014397881371</t>
  </si>
  <si>
    <t>134014397881372</t>
  </si>
  <si>
    <t>134014397881373</t>
  </si>
  <si>
    <t>134014397881374</t>
  </si>
  <si>
    <t>134014397881375</t>
  </si>
  <si>
    <t>134014397881376</t>
  </si>
  <si>
    <t>134014397881377</t>
  </si>
  <si>
    <t>134014397881378</t>
  </si>
  <si>
    <t>134014397881379</t>
  </si>
  <si>
    <t>134014397881380</t>
  </si>
  <si>
    <t>134014397881381</t>
  </si>
  <si>
    <t>134014397881382</t>
  </si>
  <si>
    <t>134014397881383</t>
  </si>
  <si>
    <t>134014397881384</t>
  </si>
  <si>
    <t>134014397881385</t>
  </si>
  <si>
    <t>134014397881386</t>
  </si>
  <si>
    <t>134014397881387</t>
  </si>
  <si>
    <t>134014397881388</t>
  </si>
  <si>
    <t>134014397881389</t>
  </si>
  <si>
    <t>134014397881390</t>
  </si>
  <si>
    <t>134014397881391</t>
  </si>
  <si>
    <t>134014397881392</t>
  </si>
  <si>
    <t>134014397881393</t>
  </si>
  <si>
    <t>134014397881394</t>
  </si>
  <si>
    <t>134014397881395</t>
  </si>
  <si>
    <t>134014397881396</t>
  </si>
  <si>
    <t>134014397881397</t>
  </si>
  <si>
    <t>134014397881398</t>
  </si>
  <si>
    <t>134014397881399</t>
  </si>
  <si>
    <t>134014397881400</t>
  </si>
  <si>
    <t>134014397881401</t>
  </si>
  <si>
    <t>134014397881402</t>
  </si>
  <si>
    <t>134014397881403</t>
  </si>
  <si>
    <t>134014397881404</t>
  </si>
  <si>
    <t>134014397881405</t>
  </si>
  <si>
    <t>134014397881406</t>
  </si>
  <si>
    <t>134014397881407</t>
  </si>
  <si>
    <t>134014397881408</t>
  </si>
  <si>
    <t>134014397881409</t>
  </si>
  <si>
    <t>134014397881410</t>
  </si>
  <si>
    <t>134014397881411</t>
  </si>
  <si>
    <t>134014397881412</t>
  </si>
  <si>
    <t>134014397881413</t>
  </si>
  <si>
    <t>134014397881414</t>
  </si>
  <si>
    <t>134014397881415</t>
  </si>
  <si>
    <t>134014397881416</t>
  </si>
  <si>
    <t>134014397881417</t>
  </si>
  <si>
    <t>134014397881418</t>
  </si>
  <si>
    <t>134014397881419</t>
  </si>
  <si>
    <t>134014397881420</t>
  </si>
  <si>
    <t>134014397881421</t>
  </si>
  <si>
    <t>134014397881422</t>
  </si>
  <si>
    <t>134014397881423</t>
  </si>
  <si>
    <t>134014397881424</t>
  </si>
  <si>
    <t>134014397881425</t>
  </si>
  <si>
    <t>134014397881426</t>
  </si>
  <si>
    <t>134014397881427</t>
  </si>
  <si>
    <t>134014397881428</t>
  </si>
  <si>
    <t>134014397881429</t>
  </si>
  <si>
    <t>134014397881430</t>
  </si>
  <si>
    <t>134014397881431</t>
  </si>
  <si>
    <t>134014397881432</t>
  </si>
  <si>
    <t>134014397881433</t>
  </si>
  <si>
    <t>134014397881434</t>
  </si>
  <si>
    <t>134014397881435</t>
  </si>
  <si>
    <t>134014397881436</t>
  </si>
  <si>
    <t>134014397881437</t>
  </si>
  <si>
    <t>134014397881438</t>
  </si>
  <si>
    <t>134014397881439</t>
  </si>
  <si>
    <t>134014397881440</t>
  </si>
  <si>
    <t>134014397881441</t>
  </si>
  <si>
    <t>134014397881442</t>
  </si>
  <si>
    <t>134014397881443</t>
  </si>
  <si>
    <t>134014397881444</t>
  </si>
  <si>
    <t>134014397881445</t>
  </si>
  <si>
    <t>134014397881446</t>
  </si>
  <si>
    <t>134014397881447</t>
  </si>
  <si>
    <t>134014397881448</t>
  </si>
  <si>
    <t>134014397881449</t>
  </si>
  <si>
    <t>134014397881450</t>
  </si>
  <si>
    <t>134014397881451</t>
  </si>
  <si>
    <t>134014397881452</t>
  </si>
  <si>
    <t>134014397881453</t>
  </si>
  <si>
    <t>134014397881454</t>
  </si>
  <si>
    <t>134014397881455</t>
  </si>
  <si>
    <t>134014397881456</t>
  </si>
  <si>
    <t>134014397881457</t>
  </si>
  <si>
    <t>134014397881458</t>
  </si>
  <si>
    <t>134014397881459</t>
  </si>
  <si>
    <t>134014397881460</t>
  </si>
  <si>
    <t>134014397881461</t>
  </si>
  <si>
    <t>134014397881462</t>
  </si>
  <si>
    <t>134014397881463</t>
  </si>
  <si>
    <t>134014397881464</t>
  </si>
  <si>
    <t>131294397881465</t>
  </si>
  <si>
    <t>131294397881466</t>
  </si>
  <si>
    <t>131294397881467</t>
  </si>
  <si>
    <t>131294397881468</t>
  </si>
  <si>
    <t>131294397881469</t>
  </si>
  <si>
    <t>131294397881470</t>
  </si>
  <si>
    <t>131294397881471</t>
  </si>
  <si>
    <t>131294397881472</t>
  </si>
  <si>
    <t>131294397881473</t>
  </si>
  <si>
    <t>131294397881474</t>
  </si>
  <si>
    <t>131294397881475</t>
  </si>
  <si>
    <t>131294397881476</t>
  </si>
  <si>
    <t>131294397881477</t>
  </si>
  <si>
    <t>131294397881478</t>
  </si>
  <si>
    <t>131294397881479</t>
  </si>
  <si>
    <t>131294397881480</t>
  </si>
  <si>
    <t>131294397881481</t>
  </si>
  <si>
    <t>131294397881482</t>
  </si>
  <si>
    <t>131294397881483</t>
  </si>
  <si>
    <t>131294397881484</t>
  </si>
  <si>
    <t>131294397881485</t>
  </si>
  <si>
    <t>131294397881486</t>
  </si>
  <si>
    <t>131294397881487</t>
  </si>
  <si>
    <t>131294397881488</t>
  </si>
  <si>
    <t>131294397881489</t>
  </si>
  <si>
    <t>131294397881490</t>
  </si>
  <si>
    <t>131294397881491</t>
  </si>
  <si>
    <t>131294397881492</t>
  </si>
  <si>
    <t>131294397881493</t>
  </si>
  <si>
    <t>131294397881494</t>
  </si>
  <si>
    <t>131294397881495</t>
  </si>
  <si>
    <t>131294397881496</t>
  </si>
  <si>
    <t>131294397881497</t>
  </si>
  <si>
    <t>131294397881498</t>
  </si>
  <si>
    <t>131294397881499</t>
  </si>
  <si>
    <t>131294397881500</t>
  </si>
  <si>
    <t>131294397881501</t>
  </si>
  <si>
    <t>131294397881502</t>
  </si>
  <si>
    <t>131294397881503</t>
  </si>
  <si>
    <t>131294397881504</t>
  </si>
  <si>
    <t>131294397881505</t>
  </si>
  <si>
    <t>131294397881506</t>
  </si>
  <si>
    <t>131294397881507</t>
  </si>
  <si>
    <t>131294397881508</t>
  </si>
  <si>
    <t>131294397881509</t>
  </si>
  <si>
    <t>131294397881510</t>
  </si>
  <si>
    <t>132034397881511</t>
  </si>
  <si>
    <t>132034397881512</t>
  </si>
  <si>
    <t>132034397881513</t>
  </si>
  <si>
    <t>132034397881514</t>
  </si>
  <si>
    <t>132034397881515</t>
  </si>
  <si>
    <t>132034397881516</t>
  </si>
  <si>
    <t>132034397881517</t>
  </si>
  <si>
    <t>132034397881518</t>
  </si>
  <si>
    <t>132034397881519</t>
  </si>
  <si>
    <t>132034397881520</t>
  </si>
  <si>
    <t>132034397881521</t>
  </si>
  <si>
    <t>132034397881522</t>
  </si>
  <si>
    <t>131304397881523</t>
  </si>
  <si>
    <t>131304397881524</t>
  </si>
  <si>
    <t>131304397881525</t>
  </si>
  <si>
    <t>131304397881526</t>
  </si>
  <si>
    <t>131304397881527</t>
  </si>
  <si>
    <t>131304397881528</t>
  </si>
  <si>
    <t>131304397881529</t>
  </si>
  <si>
    <t>131304397881530</t>
  </si>
  <si>
    <t>131304397881531</t>
  </si>
  <si>
    <t>131304397881532</t>
  </si>
  <si>
    <t>131304397881533</t>
  </si>
  <si>
    <t>131304397881534</t>
  </si>
  <si>
    <t>131304397881535</t>
  </si>
  <si>
    <t>131304397881536</t>
  </si>
  <si>
    <t>131304397881537</t>
  </si>
  <si>
    <t>131304397881538</t>
  </si>
  <si>
    <t>131304397881539</t>
  </si>
  <si>
    <t>131304397881540</t>
  </si>
  <si>
    <t>131304397881541</t>
  </si>
  <si>
    <t>131304397881542</t>
  </si>
  <si>
    <t>131304397881543</t>
  </si>
  <si>
    <t>131304397881544</t>
  </si>
  <si>
    <t>131304397881545</t>
  </si>
  <si>
    <t>131304397881546</t>
  </si>
  <si>
    <t>131304397881547</t>
  </si>
  <si>
    <t>131304397881548</t>
  </si>
  <si>
    <t>131304397881549</t>
  </si>
  <si>
    <t>131304397881550</t>
  </si>
  <si>
    <t>131304397881551</t>
  </si>
  <si>
    <t>131304397881552</t>
  </si>
  <si>
    <t>131304397881553</t>
  </si>
  <si>
    <t>131304397881554</t>
  </si>
  <si>
    <t>131304397881555</t>
  </si>
  <si>
    <t>131304397881556</t>
  </si>
  <si>
    <t>131304397881557</t>
  </si>
  <si>
    <t>131304397881558</t>
  </si>
  <si>
    <t>131304397881559</t>
  </si>
  <si>
    <t>131304397881560</t>
  </si>
  <si>
    <t>131304397881561</t>
  </si>
  <si>
    <t>131304397881562</t>
  </si>
  <si>
    <t>131304397881563</t>
  </si>
  <si>
    <t>131304397881564</t>
  </si>
  <si>
    <t>131304397881565</t>
  </si>
  <si>
    <t>131304397881566</t>
  </si>
  <si>
    <t>131304397881567</t>
  </si>
  <si>
    <t>131304397881568</t>
  </si>
  <si>
    <t>131304397881569</t>
  </si>
  <si>
    <t>131304397881570</t>
  </si>
  <si>
    <t>131304397881571</t>
  </si>
  <si>
    <t>131304397881572</t>
  </si>
  <si>
    <t>131304397881573</t>
  </si>
  <si>
    <t>131304397881574</t>
  </si>
  <si>
    <t>131304397881575</t>
  </si>
  <si>
    <t>131304397881576</t>
  </si>
  <si>
    <t>131304397881577</t>
  </si>
  <si>
    <t>131304397881578</t>
  </si>
  <si>
    <t>131304397881579</t>
  </si>
  <si>
    <t>131304397881580</t>
  </si>
  <si>
    <t>135054397881581</t>
  </si>
  <si>
    <t>135054397881582</t>
  </si>
  <si>
    <t>131314397881583</t>
  </si>
  <si>
    <t>131314397881584</t>
  </si>
  <si>
    <t>131314397881585</t>
  </si>
  <si>
    <t>131314397881586</t>
  </si>
  <si>
    <t>131314397881587</t>
  </si>
  <si>
    <t>131314397881588</t>
  </si>
  <si>
    <t>131314397881589</t>
  </si>
  <si>
    <t>131314397881590</t>
  </si>
  <si>
    <t>131314397881591</t>
  </si>
  <si>
    <t>131314397881592</t>
  </si>
  <si>
    <t>131314397881593</t>
  </si>
  <si>
    <t>131314397881594</t>
  </si>
  <si>
    <t>131314397881595</t>
  </si>
  <si>
    <t>131314397881596</t>
  </si>
  <si>
    <t>131314397881597</t>
  </si>
  <si>
    <t>131314397881598</t>
  </si>
  <si>
    <t>131314397881599</t>
  </si>
  <si>
    <t>131314397881600</t>
  </si>
  <si>
    <t>131314397881601</t>
  </si>
  <si>
    <t>131314397881602</t>
  </si>
  <si>
    <t>131314397881603</t>
  </si>
  <si>
    <t>131314397881604</t>
  </si>
  <si>
    <t>131314397881605</t>
  </si>
  <si>
    <t>131314397881606</t>
  </si>
  <si>
    <t>131314397881607</t>
  </si>
  <si>
    <t>131314397881608</t>
  </si>
  <si>
    <t>131314397881609</t>
  </si>
  <si>
    <t>131314397881610</t>
  </si>
  <si>
    <t>131314397881611</t>
  </si>
  <si>
    <t>131314397881612</t>
  </si>
  <si>
    <t>131314397881613</t>
  </si>
  <si>
    <t>131314397881614</t>
  </si>
  <si>
    <t>131314397881615</t>
  </si>
  <si>
    <t>131314397881616</t>
  </si>
  <si>
    <t>131314397881617</t>
  </si>
  <si>
    <t>131314397881618</t>
  </si>
  <si>
    <t>131314397881619</t>
  </si>
  <si>
    <t>131314397881620</t>
  </si>
  <si>
    <t>131314397881621</t>
  </si>
  <si>
    <t>131314397881622</t>
  </si>
  <si>
    <t>131314397881623</t>
  </si>
  <si>
    <t>131314397881624</t>
  </si>
  <si>
    <t>131314397881625</t>
  </si>
  <si>
    <t>131314397881626</t>
  </si>
  <si>
    <t>131314397881627</t>
  </si>
  <si>
    <t>131314397881628</t>
  </si>
  <si>
    <t>131314397881629</t>
  </si>
  <si>
    <t>131314397881630</t>
  </si>
  <si>
    <t>131314397881631</t>
  </si>
  <si>
    <t>131314397881632</t>
  </si>
  <si>
    <t>131314397881633</t>
  </si>
  <si>
    <t>131314397881634</t>
  </si>
  <si>
    <t>131014397881635</t>
  </si>
  <si>
    <t>131014397881636</t>
  </si>
  <si>
    <t>131014397881637</t>
  </si>
  <si>
    <t>131014397881638</t>
  </si>
  <si>
    <t>131014397881639</t>
  </si>
  <si>
    <t>131014397881640</t>
  </si>
  <si>
    <t>131014397881641</t>
  </si>
  <si>
    <t>131014397881642</t>
  </si>
  <si>
    <t>131014397881643</t>
  </si>
  <si>
    <t>131014397881644</t>
  </si>
  <si>
    <t>131014397881645</t>
  </si>
  <si>
    <t>131014397881646</t>
  </si>
  <si>
    <t>131014397881647</t>
  </si>
  <si>
    <t>131014397881648</t>
  </si>
  <si>
    <t>131014397881649</t>
  </si>
  <si>
    <t>131014397881650</t>
  </si>
  <si>
    <t>131014397881651</t>
  </si>
  <si>
    <t>131014397881652</t>
  </si>
  <si>
    <t>131014397881653</t>
  </si>
  <si>
    <t>131014397881654</t>
  </si>
  <si>
    <t>131014397881655</t>
  </si>
  <si>
    <t>131014397881656</t>
  </si>
  <si>
    <t>131014397881657</t>
  </si>
  <si>
    <t>131014397881658</t>
  </si>
  <si>
    <t>131014397881659</t>
  </si>
  <si>
    <t>131014397881660</t>
  </si>
  <si>
    <t>131014397881661</t>
  </si>
  <si>
    <t>131014397881662</t>
  </si>
  <si>
    <t>131014397881663</t>
  </si>
  <si>
    <t>131014397881664</t>
  </si>
  <si>
    <t>131014397881665</t>
  </si>
  <si>
    <t>131014397881666</t>
  </si>
  <si>
    <t>131014397881667</t>
  </si>
  <si>
    <t>131014397881668</t>
  </si>
  <si>
    <t>131014397881669</t>
  </si>
  <si>
    <t>131014397881670</t>
  </si>
  <si>
    <t>131014397881671</t>
  </si>
  <si>
    <t>131014397881672</t>
  </si>
  <si>
    <t>131014397881673</t>
  </si>
  <si>
    <t>131014397881674</t>
  </si>
  <si>
    <t>131014397881675</t>
  </si>
  <si>
    <t>131014397881676</t>
  </si>
  <si>
    <t>131014397881677</t>
  </si>
  <si>
    <t>131014397881678</t>
  </si>
  <si>
    <t>131014397881679</t>
  </si>
  <si>
    <t>131014397881680</t>
  </si>
  <si>
    <t>131014397881681</t>
  </si>
  <si>
    <t>131014397881682</t>
  </si>
  <si>
    <t>131014397881683</t>
  </si>
  <si>
    <t>131014397881684</t>
  </si>
  <si>
    <t>131014397881685</t>
  </si>
  <si>
    <t>131014397881686</t>
  </si>
  <si>
    <t>131014397881687</t>
  </si>
  <si>
    <t>131014397881688</t>
  </si>
  <si>
    <t>131014397881689</t>
  </si>
  <si>
    <t>131014397881690</t>
  </si>
  <si>
    <t>131014397881691</t>
  </si>
  <si>
    <t>131014397881692</t>
  </si>
  <si>
    <t>131014397881693</t>
  </si>
  <si>
    <t>131014397881694</t>
  </si>
  <si>
    <t>131014397881695</t>
  </si>
  <si>
    <t>131014397881696</t>
  </si>
  <si>
    <t>131014397881697</t>
  </si>
  <si>
    <t>131014397881698</t>
  </si>
  <si>
    <t>131014397881699</t>
  </si>
  <si>
    <t>131014397881700</t>
  </si>
  <si>
    <t>131014397881701</t>
  </si>
  <si>
    <t>131014397881702</t>
  </si>
  <si>
    <t>131014397881703</t>
  </si>
  <si>
    <t>131014397881704</t>
  </si>
  <si>
    <t>131014397881705</t>
  </si>
  <si>
    <t>131014397881706</t>
  </si>
  <si>
    <t>131014397881707</t>
  </si>
  <si>
    <t>131014397881708</t>
  </si>
  <si>
    <t>131014397881709</t>
  </si>
  <si>
    <t>131014397881710</t>
  </si>
  <si>
    <t>131014397881711</t>
  </si>
  <si>
    <t>131014397881712</t>
  </si>
  <si>
    <t>131014397881713</t>
  </si>
  <si>
    <t>131014397881714</t>
  </si>
  <si>
    <t>131014397881715</t>
  </si>
  <si>
    <t>131014397881716</t>
  </si>
  <si>
    <t>131014397881717</t>
  </si>
  <si>
    <t>131014397881718</t>
  </si>
  <si>
    <t>131014397881719</t>
  </si>
  <si>
    <t>131014397881720</t>
  </si>
  <si>
    <t>131014397881721</t>
  </si>
  <si>
    <t>131014397881722</t>
  </si>
  <si>
    <t>131014397881723</t>
  </si>
  <si>
    <t>131014397881724</t>
  </si>
  <si>
    <t>131014397881725</t>
  </si>
  <si>
    <t>131014397881726</t>
  </si>
  <si>
    <t>131014397881727</t>
  </si>
  <si>
    <t>131014397881728</t>
  </si>
  <si>
    <t>131014397881729</t>
  </si>
  <si>
    <t>131014397881730</t>
  </si>
  <si>
    <t>131014397881731</t>
  </si>
  <si>
    <t>131014397881732</t>
  </si>
  <si>
    <t>131014397881733</t>
  </si>
  <si>
    <t>131014397881734</t>
  </si>
  <si>
    <t>131014397881735</t>
  </si>
  <si>
    <t>131014397881736</t>
  </si>
  <si>
    <t>131014397881737</t>
  </si>
  <si>
    <t>131014397881738</t>
  </si>
  <si>
    <t>131014397881739</t>
  </si>
  <si>
    <t>131014397881740</t>
  </si>
  <si>
    <t>131014397881741</t>
  </si>
  <si>
    <t>131014397881742</t>
  </si>
  <si>
    <t>131014397881743</t>
  </si>
  <si>
    <t>131014397881744</t>
  </si>
  <si>
    <t>131014397881745</t>
  </si>
  <si>
    <t>131014397881746</t>
  </si>
  <si>
    <t>131014397881747</t>
  </si>
  <si>
    <t>131014397881748</t>
  </si>
  <si>
    <t>131014397881749</t>
  </si>
  <si>
    <t>131014397881750</t>
  </si>
  <si>
    <t>131014397881751</t>
  </si>
  <si>
    <t>131014397881752</t>
  </si>
  <si>
    <t>131014397881753</t>
  </si>
  <si>
    <t>131014397881754</t>
  </si>
  <si>
    <t>131014397881755</t>
  </si>
  <si>
    <t>131014397881756</t>
  </si>
  <si>
    <t>131014397881757</t>
  </si>
  <si>
    <t>131014397881758</t>
  </si>
  <si>
    <t>131014397881759</t>
  </si>
  <si>
    <t>131014397881760</t>
  </si>
  <si>
    <t>131014397881761</t>
  </si>
  <si>
    <t>131014397881762</t>
  </si>
  <si>
    <t>131014397881763</t>
  </si>
  <si>
    <t>131014397881764</t>
  </si>
  <si>
    <t>131014397881765</t>
  </si>
  <si>
    <t>131014397881766</t>
  </si>
  <si>
    <t>131014397881767</t>
  </si>
  <si>
    <t>131014397881768</t>
  </si>
  <si>
    <t>131014397881769</t>
  </si>
  <si>
    <t>131014397881770</t>
  </si>
  <si>
    <t>131014397881771</t>
  </si>
  <si>
    <t>131014397881772</t>
  </si>
  <si>
    <t>131014397881773</t>
  </si>
  <si>
    <t>131014397881774</t>
  </si>
  <si>
    <t>131014397881775</t>
  </si>
  <si>
    <t>131014397881776</t>
  </si>
  <si>
    <t>131014397881777</t>
  </si>
  <si>
    <t>131014397881778</t>
  </si>
  <si>
    <t>131014397881779</t>
  </si>
  <si>
    <t>131014397881780</t>
  </si>
  <si>
    <t>131014397881781</t>
  </si>
  <si>
    <t>131014397881782</t>
  </si>
  <si>
    <t>131014397881783</t>
  </si>
  <si>
    <t>131014397881784</t>
  </si>
  <si>
    <t>131014397881785</t>
  </si>
  <si>
    <t>131014397881786</t>
  </si>
  <si>
    <t>131014397881787</t>
  </si>
  <si>
    <t>131014397881788</t>
  </si>
  <si>
    <t>131014397881789</t>
  </si>
  <si>
    <t>131014397881790</t>
  </si>
  <si>
    <t>131014397881791</t>
  </si>
  <si>
    <t>131014397881792</t>
  </si>
  <si>
    <t>131014397881793</t>
  </si>
  <si>
    <t>131014397881794</t>
  </si>
  <si>
    <t>131014397881795</t>
  </si>
  <si>
    <t>131014397881796</t>
  </si>
  <si>
    <t>131014397881797</t>
  </si>
  <si>
    <t>131014397881798</t>
  </si>
  <si>
    <t>131014397881799</t>
  </si>
  <si>
    <t>131014397881800</t>
  </si>
  <si>
    <t>131014397881801</t>
  </si>
  <si>
    <t>131014397881802</t>
  </si>
  <si>
    <t>131014397881803</t>
  </si>
  <si>
    <t>131014397881804</t>
  </si>
  <si>
    <t>131014397881805</t>
  </si>
  <si>
    <t>131014397881806</t>
  </si>
  <si>
    <t>131014397881807</t>
  </si>
  <si>
    <t>131014397881808</t>
  </si>
  <si>
    <t>131014397881809</t>
  </si>
  <si>
    <t>131014397881810</t>
  </si>
  <si>
    <t>131014397881811</t>
  </si>
  <si>
    <t>131014397881812</t>
  </si>
  <si>
    <t>131014397881813</t>
  </si>
  <si>
    <t>131014397881814</t>
  </si>
  <si>
    <t>131014397881815</t>
  </si>
  <si>
    <t>131014397881816</t>
  </si>
  <si>
    <t>131014397881817</t>
  </si>
  <si>
    <t>131014397881818</t>
  </si>
  <si>
    <t>131014397881819</t>
  </si>
  <si>
    <t>131014397881820</t>
  </si>
  <si>
    <t>131014397881821</t>
  </si>
  <si>
    <t>131014397881822</t>
  </si>
  <si>
    <t>131014397881823</t>
  </si>
  <si>
    <t>131014397881824</t>
  </si>
  <si>
    <t>131014397881825</t>
  </si>
  <si>
    <t>131014397881826</t>
  </si>
  <si>
    <t>131014397881827</t>
  </si>
  <si>
    <t>131014397881828</t>
  </si>
  <si>
    <t>131014397881829</t>
  </si>
  <si>
    <t>131014397881830</t>
  </si>
  <si>
    <t>131014397881831</t>
  </si>
  <si>
    <t>131014397881832</t>
  </si>
  <si>
    <t>131014397881833</t>
  </si>
  <si>
    <t>131014397881834</t>
  </si>
  <si>
    <t>131014397881835</t>
  </si>
  <si>
    <t>131014397881836</t>
  </si>
  <si>
    <t>131014397881837</t>
  </si>
  <si>
    <t>131014397881838</t>
  </si>
  <si>
    <t>131014397881839</t>
  </si>
  <si>
    <t>131014397881840</t>
  </si>
  <si>
    <t>131014397881841</t>
  </si>
  <si>
    <t>131014397881842</t>
  </si>
  <si>
    <t>131014397881843</t>
  </si>
  <si>
    <t>131014397881844</t>
  </si>
  <si>
    <t>131014397881845</t>
  </si>
  <si>
    <t>131014397881846</t>
  </si>
  <si>
    <t>131014397881847</t>
  </si>
  <si>
    <t>131014397881848</t>
  </si>
  <si>
    <t>131014397881849</t>
  </si>
  <si>
    <t>131014397881850</t>
  </si>
  <si>
    <t>131014397881851</t>
  </si>
  <si>
    <t>131014397881852</t>
  </si>
  <si>
    <t>131014397881853</t>
  </si>
  <si>
    <t>131014397881854</t>
  </si>
  <si>
    <t>131014397881855</t>
  </si>
  <si>
    <t>131014397881856</t>
  </si>
  <si>
    <t>131014397881857</t>
  </si>
  <si>
    <t>131014397881858</t>
  </si>
  <si>
    <t>131014397881859</t>
  </si>
  <si>
    <t>131014397881860</t>
  </si>
  <si>
    <t>131014397881861</t>
  </si>
  <si>
    <t>131014397881862</t>
  </si>
  <si>
    <t>131014397881863</t>
  </si>
  <si>
    <t>131014397881864</t>
  </si>
  <si>
    <t>131014397881865</t>
  </si>
  <si>
    <t>131014397881866</t>
  </si>
  <si>
    <t>131014397881867</t>
  </si>
  <si>
    <t>131014397881868</t>
  </si>
  <si>
    <t>131014397881869</t>
  </si>
  <si>
    <t>131014397881870</t>
  </si>
  <si>
    <t>131014397881871</t>
  </si>
  <si>
    <t>131014397881872</t>
  </si>
  <si>
    <t>131014397881873</t>
  </si>
  <si>
    <t>131014397881874</t>
  </si>
  <si>
    <t>131014397881875</t>
  </si>
  <si>
    <t>131014397881876</t>
  </si>
  <si>
    <t>131014397881877</t>
  </si>
  <si>
    <t>131014397881878</t>
  </si>
  <si>
    <t>131014397881879</t>
  </si>
  <si>
    <t>131014397881880</t>
  </si>
  <si>
    <t>131014397881881</t>
  </si>
  <si>
    <t>131014397881882</t>
  </si>
  <si>
    <t>131014397881883</t>
  </si>
  <si>
    <t>131014397881884</t>
  </si>
  <si>
    <t>131014397881885</t>
  </si>
  <si>
    <t>131014397881886</t>
  </si>
  <si>
    <t>131014397881887</t>
  </si>
  <si>
    <t>131014397881888</t>
  </si>
  <si>
    <t>131014397881889</t>
  </si>
  <si>
    <t>131014397881890</t>
  </si>
  <si>
    <t>131014397881891</t>
  </si>
  <si>
    <t>131014397881892</t>
  </si>
  <si>
    <t>131014397881893</t>
  </si>
  <si>
    <t>131014397881894</t>
  </si>
  <si>
    <t>131014397881895</t>
  </si>
  <si>
    <t>131014397881896</t>
  </si>
  <si>
    <t>131014397881897</t>
  </si>
  <si>
    <t>131014397881898</t>
  </si>
  <si>
    <t>131014397881899</t>
  </si>
  <si>
    <t>131014397881900</t>
  </si>
  <si>
    <t>131014397881901</t>
  </si>
  <si>
    <t>131014397881902</t>
  </si>
  <si>
    <t>131014397881903</t>
  </si>
  <si>
    <t>131014397881904</t>
  </si>
  <si>
    <t>131014397881905</t>
  </si>
  <si>
    <t>131014397881906</t>
  </si>
  <si>
    <t>131014397881907</t>
  </si>
  <si>
    <t>131014397881908</t>
  </si>
  <si>
    <t>131014397881909</t>
  </si>
  <si>
    <t>131014397881910</t>
  </si>
  <si>
    <t>131014397881911</t>
  </si>
  <si>
    <t>131014397881912</t>
  </si>
  <si>
    <t>131014397881913</t>
  </si>
  <si>
    <t>131014397881914</t>
  </si>
  <si>
    <t>131014397881915</t>
  </si>
  <si>
    <t>131014397881916</t>
  </si>
  <si>
    <t>131014397881917</t>
  </si>
  <si>
    <t>131014397881918</t>
  </si>
  <si>
    <t>131014397881919</t>
  </si>
  <si>
    <t>131014397881920</t>
  </si>
  <si>
    <t>131014397881921</t>
  </si>
  <si>
    <t>131014397881922</t>
  </si>
  <si>
    <t>131014397881923</t>
  </si>
  <si>
    <t>131014397881924</t>
  </si>
  <si>
    <t>131014397881925</t>
  </si>
  <si>
    <t>131014397881926</t>
  </si>
  <si>
    <t>131014397881927</t>
  </si>
  <si>
    <t>131014397881928</t>
  </si>
  <si>
    <t>131014397881929</t>
  </si>
  <si>
    <t>131014397881930</t>
  </si>
  <si>
    <t>131014397881931</t>
  </si>
  <si>
    <t>131014397881932</t>
  </si>
  <si>
    <t>131014397881933</t>
  </si>
  <si>
    <t>131014397881934</t>
  </si>
  <si>
    <t>131014397881935</t>
  </si>
  <si>
    <t>131014397881936</t>
  </si>
  <si>
    <t>131014397881937</t>
  </si>
  <si>
    <t>131014397881938</t>
  </si>
  <si>
    <t>131014397881939</t>
  </si>
  <si>
    <t>131014397881940</t>
  </si>
  <si>
    <t>131014397881941</t>
  </si>
  <si>
    <t>131014397881942</t>
  </si>
  <si>
    <t>131014397881943</t>
  </si>
  <si>
    <t>131014397881944</t>
  </si>
  <si>
    <t>131014397881945</t>
  </si>
  <si>
    <t>131014397881946</t>
  </si>
  <si>
    <t>131014397881947</t>
  </si>
  <si>
    <t>131014397881948</t>
  </si>
  <si>
    <t>131014397881949</t>
  </si>
  <si>
    <t>131014397881950</t>
  </si>
  <si>
    <t>131014397881951</t>
  </si>
  <si>
    <t>131014397881952</t>
  </si>
  <si>
    <t>131014397881953</t>
  </si>
  <si>
    <t>131014397881954</t>
  </si>
  <si>
    <t>131014397881955</t>
  </si>
  <si>
    <t>131014397881956</t>
  </si>
  <si>
    <t>131014397881957</t>
  </si>
  <si>
    <t>131014397881958</t>
  </si>
  <si>
    <t>131014397881959</t>
  </si>
  <si>
    <t>131014397881960</t>
  </si>
  <si>
    <t>131014397881961</t>
  </si>
  <si>
    <t>131014397881962</t>
  </si>
  <si>
    <t>131014397881963</t>
  </si>
  <si>
    <t>131014397881964</t>
  </si>
  <si>
    <t>131014397881965</t>
  </si>
  <si>
    <t>131014397881966</t>
  </si>
  <si>
    <t>131014397881967</t>
  </si>
  <si>
    <t>131014397881968</t>
  </si>
  <si>
    <t>131014397881969</t>
  </si>
  <si>
    <t>131014397881970</t>
  </si>
  <si>
    <t>131014397881971</t>
  </si>
  <si>
    <t>131014397881972</t>
  </si>
  <si>
    <t>131014397881973</t>
  </si>
  <si>
    <t>131014397881974</t>
  </si>
  <si>
    <t>131014397881975</t>
  </si>
  <si>
    <t>131014397881976</t>
  </si>
  <si>
    <t>131014397881977</t>
  </si>
  <si>
    <t>131014397881978</t>
  </si>
  <si>
    <t>131014397881979</t>
  </si>
  <si>
    <t>131014397881980</t>
  </si>
  <si>
    <t>131014397881981</t>
  </si>
  <si>
    <t>131014397881982</t>
  </si>
  <si>
    <t>131014397881983</t>
  </si>
  <si>
    <t>131014397881984</t>
  </si>
  <si>
    <t>131014397881985</t>
  </si>
  <si>
    <t>131014397881986</t>
  </si>
  <si>
    <t>131014397881987</t>
  </si>
  <si>
    <t>131014397881988</t>
  </si>
  <si>
    <t>131014397881989</t>
  </si>
  <si>
    <t>131014397881990</t>
  </si>
  <si>
    <t>131014397881991</t>
  </si>
  <si>
    <t>131014397881992</t>
  </si>
  <si>
    <t>131014397881993</t>
  </si>
  <si>
    <t>131014397881994</t>
  </si>
  <si>
    <t>131014397881995</t>
  </si>
  <si>
    <t>131014397881996</t>
  </si>
  <si>
    <t>131014397881997</t>
  </si>
  <si>
    <t>131014397881998</t>
  </si>
  <si>
    <t>131014397881999</t>
  </si>
  <si>
    <t>131014397882000</t>
  </si>
  <si>
    <t>131014397882001</t>
  </si>
  <si>
    <t>131014397882002</t>
  </si>
  <si>
    <t>131014397882003</t>
  </si>
  <si>
    <t>131014397882004</t>
  </si>
  <si>
    <t>131014397882005</t>
  </si>
  <si>
    <t>131014397882006</t>
  </si>
  <si>
    <t>131014397882007</t>
  </si>
  <si>
    <t>131014397882008</t>
  </si>
  <si>
    <t>131014397882009</t>
  </si>
  <si>
    <t>131014397882010</t>
  </si>
  <si>
    <t>131014397882011</t>
  </si>
  <si>
    <t>131014397882012</t>
  </si>
  <si>
    <t>131014397882013</t>
  </si>
  <si>
    <t>131014397882014</t>
  </si>
  <si>
    <t>131014397882015</t>
  </si>
  <si>
    <t>131014397882016</t>
  </si>
  <si>
    <t>131014397882017</t>
  </si>
  <si>
    <t>131014397882018</t>
  </si>
  <si>
    <t>131014397882019</t>
  </si>
  <si>
    <t>131014397882020</t>
  </si>
  <si>
    <t>131014397882021</t>
  </si>
  <si>
    <t>131014397882022</t>
  </si>
  <si>
    <t>131014397882023</t>
  </si>
  <si>
    <t>131014397882024</t>
  </si>
  <si>
    <t>131014397882025</t>
  </si>
  <si>
    <t>131014397882026</t>
  </si>
  <si>
    <t>131014397882027</t>
  </si>
  <si>
    <t>131014397882028</t>
  </si>
  <si>
    <t>131014397882029</t>
  </si>
  <si>
    <t>131014397882030</t>
  </si>
  <si>
    <t>131014397882031</t>
  </si>
  <si>
    <t>131014397882032</t>
  </si>
  <si>
    <t>131014397882033</t>
  </si>
  <si>
    <t>136014397882034</t>
  </si>
  <si>
    <t>136014397882035</t>
  </si>
  <si>
    <t>136014397882036</t>
  </si>
  <si>
    <t>136014397882037</t>
  </si>
  <si>
    <t>136014397882038</t>
  </si>
  <si>
    <t>136014397882039</t>
  </si>
  <si>
    <t>136014397882040</t>
  </si>
  <si>
    <t>136014397882041</t>
  </si>
  <si>
    <t>136014397882042</t>
  </si>
  <si>
    <t>136014397882043</t>
  </si>
  <si>
    <t>136014397882044</t>
  </si>
  <si>
    <t>133034397882045</t>
  </si>
  <si>
    <t>133034397882046</t>
  </si>
  <si>
    <t>133034397882047</t>
  </si>
  <si>
    <t>133034397882048</t>
  </si>
  <si>
    <t>133034397882049</t>
  </si>
  <si>
    <t>133034397882050</t>
  </si>
  <si>
    <t>133034397882051</t>
  </si>
  <si>
    <t>133034397882052</t>
  </si>
  <si>
    <t>133034397882053</t>
  </si>
  <si>
    <t>133034397882054</t>
  </si>
  <si>
    <t>131324397882055</t>
  </si>
  <si>
    <t>61014397882056</t>
  </si>
  <si>
    <t>O'Higgins43978</t>
  </si>
  <si>
    <t>61014397882057</t>
  </si>
  <si>
    <t>61014397882058</t>
  </si>
  <si>
    <t>61014397882059</t>
  </si>
  <si>
    <t>61014397882060</t>
  </si>
  <si>
    <t>61014397882061</t>
  </si>
  <si>
    <t>61014397882062</t>
  </si>
  <si>
    <t>61014397882063</t>
  </si>
  <si>
    <t>61014397882064</t>
  </si>
  <si>
    <t>61014397882065</t>
  </si>
  <si>
    <t>61014397882066</t>
  </si>
  <si>
    <t>61014397882067</t>
  </si>
  <si>
    <t>61014397882068</t>
  </si>
  <si>
    <t>61014397882069</t>
  </si>
  <si>
    <t>61014397882070</t>
  </si>
  <si>
    <t>61014397882071</t>
  </si>
  <si>
    <t>61014397882072</t>
  </si>
  <si>
    <t>61014397882073</t>
  </si>
  <si>
    <t>61014397882074</t>
  </si>
  <si>
    <t>61014397882075</t>
  </si>
  <si>
    <t>61014397882076</t>
  </si>
  <si>
    <t>61014397882077</t>
  </si>
  <si>
    <t>61014397882078</t>
  </si>
  <si>
    <t>61014397882079</t>
  </si>
  <si>
    <t>61014397882080</t>
  </si>
  <si>
    <t>61014397882081</t>
  </si>
  <si>
    <t>61044397882082</t>
  </si>
  <si>
    <t>61044397882083</t>
  </si>
  <si>
    <t>61044397882084</t>
  </si>
  <si>
    <t>61044397882085</t>
  </si>
  <si>
    <t>61174397882086</t>
  </si>
  <si>
    <t>61174397882087</t>
  </si>
  <si>
    <t>61174397882088</t>
  </si>
  <si>
    <t>63054397882089</t>
  </si>
  <si>
    <t>61164397882090</t>
  </si>
  <si>
    <t>61054397882091</t>
  </si>
  <si>
    <t>61034397882092</t>
  </si>
  <si>
    <t>73014397882093</t>
  </si>
  <si>
    <t>Maule43978</t>
  </si>
  <si>
    <t>73014397882094</t>
  </si>
  <si>
    <t>73014397882095</t>
  </si>
  <si>
    <t>73014397882096</t>
  </si>
  <si>
    <t>73014397882097</t>
  </si>
  <si>
    <t>73014397882098</t>
  </si>
  <si>
    <t>73014397882099</t>
  </si>
  <si>
    <t>73014397882100</t>
  </si>
  <si>
    <t>73014397882101</t>
  </si>
  <si>
    <t>73014397882102</t>
  </si>
  <si>
    <t>73014397882103</t>
  </si>
  <si>
    <t>73014397882104</t>
  </si>
  <si>
    <t>73014397882105</t>
  </si>
  <si>
    <t>73014397882106</t>
  </si>
  <si>
    <t>73014397882107</t>
  </si>
  <si>
    <t>73014397882108</t>
  </si>
  <si>
    <t>73014397882109</t>
  </si>
  <si>
    <t>71014397882110</t>
  </si>
  <si>
    <t>71014397882111</t>
  </si>
  <si>
    <t>71014397882112</t>
  </si>
  <si>
    <t>71014397882113</t>
  </si>
  <si>
    <t>71014397882114</t>
  </si>
  <si>
    <t>74044397882115</t>
  </si>
  <si>
    <t>74044397882116</t>
  </si>
  <si>
    <t>74044397882117</t>
  </si>
  <si>
    <t>74044397882118</t>
  </si>
  <si>
    <t>71094397882119</t>
  </si>
  <si>
    <t>71094397882120</t>
  </si>
  <si>
    <t>71094397882121</t>
  </si>
  <si>
    <t>71094397882122</t>
  </si>
  <si>
    <t>73074397882123</t>
  </si>
  <si>
    <t>73074397882124</t>
  </si>
  <si>
    <t>73074397882125</t>
  </si>
  <si>
    <t>74024397882126</t>
  </si>
  <si>
    <t>74024397882127</t>
  </si>
  <si>
    <t>74024397882128</t>
  </si>
  <si>
    <t>73064397882129</t>
  </si>
  <si>
    <t>73064397882130</t>
  </si>
  <si>
    <t>73064397882131</t>
  </si>
  <si>
    <t>74034397882132</t>
  </si>
  <si>
    <t>74034397882133</t>
  </si>
  <si>
    <t>74034397882134</t>
  </si>
  <si>
    <t>73054397882135</t>
  </si>
  <si>
    <t>73054397882136</t>
  </si>
  <si>
    <t>74054397882137</t>
  </si>
  <si>
    <t>74054397882138</t>
  </si>
  <si>
    <t>74014397882139</t>
  </si>
  <si>
    <t>71104397882140</t>
  </si>
  <si>
    <t>72014397882141</t>
  </si>
  <si>
    <t>71074397882142</t>
  </si>
  <si>
    <t>73024397882143</t>
  </si>
  <si>
    <t>74064397882144</t>
  </si>
  <si>
    <t>71024397882145</t>
  </si>
  <si>
    <t>161014397882146</t>
  </si>
  <si>
    <t>Ñuble43978</t>
  </si>
  <si>
    <t>161014397882147</t>
  </si>
  <si>
    <t>161014397882148</t>
  </si>
  <si>
    <t>161014397882149</t>
  </si>
  <si>
    <t>161014397882150</t>
  </si>
  <si>
    <t>161014397882151</t>
  </si>
  <si>
    <t>161014397882152</t>
  </si>
  <si>
    <t>161014397882153</t>
  </si>
  <si>
    <t>161034397882154</t>
  </si>
  <si>
    <t>161034397882155</t>
  </si>
  <si>
    <t>161034397882156</t>
  </si>
  <si>
    <t>163024397882157</t>
  </si>
  <si>
    <t>161074397882158</t>
  </si>
  <si>
    <t>161084397882159</t>
  </si>
  <si>
    <t>161084397882160</t>
  </si>
  <si>
    <t>162034397882161</t>
  </si>
  <si>
    <t>162034397882162</t>
  </si>
  <si>
    <t>162034397882163</t>
  </si>
  <si>
    <t>162034397882164</t>
  </si>
  <si>
    <t>162034397882165</t>
  </si>
  <si>
    <t>162034397882166</t>
  </si>
  <si>
    <t>162034397882167</t>
  </si>
  <si>
    <t>162034397882168</t>
  </si>
  <si>
    <t>162074397882169</t>
  </si>
  <si>
    <t>161044397882170</t>
  </si>
  <si>
    <t>161044397882171</t>
  </si>
  <si>
    <t>161044397882172</t>
  </si>
  <si>
    <t>81014397882173</t>
  </si>
  <si>
    <t>Biobío43978</t>
  </si>
  <si>
    <t>81014397882174</t>
  </si>
  <si>
    <t>81014397882175</t>
  </si>
  <si>
    <t>81014397882176</t>
  </si>
  <si>
    <t>81014397882177</t>
  </si>
  <si>
    <t>81014397882178</t>
  </si>
  <si>
    <t>81014397882179</t>
  </si>
  <si>
    <t>81014397882180</t>
  </si>
  <si>
    <t>81014397882181</t>
  </si>
  <si>
    <t>81014397882182</t>
  </si>
  <si>
    <t>81014397882183</t>
  </si>
  <si>
    <t>81014397882184</t>
  </si>
  <si>
    <t>81104397882185</t>
  </si>
  <si>
    <t>81104397882186</t>
  </si>
  <si>
    <t>83014397882187</t>
  </si>
  <si>
    <t>83014397882188</t>
  </si>
  <si>
    <t>83014397882189</t>
  </si>
  <si>
    <t>83014397882190</t>
  </si>
  <si>
    <t>83014397882191</t>
  </si>
  <si>
    <t>83014397882192</t>
  </si>
  <si>
    <t>83014397882193</t>
  </si>
  <si>
    <t>83014397882194</t>
  </si>
  <si>
    <t>83014397882195</t>
  </si>
  <si>
    <t>83014397882196</t>
  </si>
  <si>
    <t>83014397882197</t>
  </si>
  <si>
    <t>83014397882198</t>
  </si>
  <si>
    <t>83014397882199</t>
  </si>
  <si>
    <t>83014397882200</t>
  </si>
  <si>
    <t>83014397882201</t>
  </si>
  <si>
    <t>81084397882202</t>
  </si>
  <si>
    <t>81084397882203</t>
  </si>
  <si>
    <t>81084397882204</t>
  </si>
  <si>
    <t>81084397882205</t>
  </si>
  <si>
    <t>81084397882206</t>
  </si>
  <si>
    <t>81084397882207</t>
  </si>
  <si>
    <t>81084397882208</t>
  </si>
  <si>
    <t>81084397882209</t>
  </si>
  <si>
    <t>81084397882210</t>
  </si>
  <si>
    <t>81084397882211</t>
  </si>
  <si>
    <t>81084397882212</t>
  </si>
  <si>
    <t>81084397882213</t>
  </si>
  <si>
    <t>81124397882214</t>
  </si>
  <si>
    <t>81034397882215</t>
  </si>
  <si>
    <t>81034397882216</t>
  </si>
  <si>
    <t>81034397882217</t>
  </si>
  <si>
    <t>81114397882218</t>
  </si>
  <si>
    <t>81114397882219</t>
  </si>
  <si>
    <t>81024397882220</t>
  </si>
  <si>
    <t>81024397882221</t>
  </si>
  <si>
    <t>81024397882222</t>
  </si>
  <si>
    <t>81024397882223</t>
  </si>
  <si>
    <t>81024397882224</t>
  </si>
  <si>
    <t>81024397882225</t>
  </si>
  <si>
    <t>81024397882226</t>
  </si>
  <si>
    <t>81024397882227</t>
  </si>
  <si>
    <t>83044397882228</t>
  </si>
  <si>
    <t>82024397882229</t>
  </si>
  <si>
    <t>81054397882230</t>
  </si>
  <si>
    <t>81054397882231</t>
  </si>
  <si>
    <t>83034397882232</t>
  </si>
  <si>
    <t>83114397882233</t>
  </si>
  <si>
    <t>83054397882234</t>
  </si>
  <si>
    <t>999994397882235</t>
  </si>
  <si>
    <t>92014397882236</t>
  </si>
  <si>
    <t>La Araucanía43978</t>
  </si>
  <si>
    <t>92014397882237</t>
  </si>
  <si>
    <t>92014397882238</t>
  </si>
  <si>
    <t>92014397882239</t>
  </si>
  <si>
    <t>92014397882240</t>
  </si>
  <si>
    <t>91034397882241</t>
  </si>
  <si>
    <t>91054397882242</t>
  </si>
  <si>
    <t>91054397882243</t>
  </si>
  <si>
    <t>91054397882244</t>
  </si>
  <si>
    <t>91054397882245</t>
  </si>
  <si>
    <t>91054397882246</t>
  </si>
  <si>
    <t>91064397882247</t>
  </si>
  <si>
    <t>91074397882248</t>
  </si>
  <si>
    <t>91074397882249</t>
  </si>
  <si>
    <t>91084397882250</t>
  </si>
  <si>
    <t>91094397882251</t>
  </si>
  <si>
    <t>91094397882252</t>
  </si>
  <si>
    <t>91104397882253</t>
  </si>
  <si>
    <t>91114397882254</t>
  </si>
  <si>
    <t>91164397882255</t>
  </si>
  <si>
    <t>91014397882256</t>
  </si>
  <si>
    <t>91014397882257</t>
  </si>
  <si>
    <t>92114397882258</t>
  </si>
  <si>
    <t>91194397882259</t>
  </si>
  <si>
    <t>91194397882260</t>
  </si>
  <si>
    <t>91194397882261</t>
  </si>
  <si>
    <t>91194397882262</t>
  </si>
  <si>
    <t>91194397882263</t>
  </si>
  <si>
    <t>91194397882264</t>
  </si>
  <si>
    <t>91194397882265</t>
  </si>
  <si>
    <t>91194397882266</t>
  </si>
  <si>
    <t>91194397882267</t>
  </si>
  <si>
    <t>91204397882268</t>
  </si>
  <si>
    <t>141044397882269</t>
  </si>
  <si>
    <t>Los Ríos43978</t>
  </si>
  <si>
    <t>141064397882270</t>
  </si>
  <si>
    <t>141084397882271</t>
  </si>
  <si>
    <t>141084397882272</t>
  </si>
  <si>
    <t>142014397882273</t>
  </si>
  <si>
    <t>101014397882274</t>
  </si>
  <si>
    <t>Los Lagos43978</t>
  </si>
  <si>
    <t>103014397882275</t>
  </si>
  <si>
    <t>103014397882276</t>
  </si>
  <si>
    <t>103034397882277</t>
  </si>
  <si>
    <t>103034397882278</t>
  </si>
  <si>
    <t>103034397882279</t>
  </si>
  <si>
    <t>103034397882280</t>
  </si>
  <si>
    <t>999994397882281</t>
  </si>
  <si>
    <t>999994397882282</t>
  </si>
  <si>
    <t>999994397882283</t>
  </si>
  <si>
    <t>121014397882284</t>
  </si>
  <si>
    <t>Magallanes43978</t>
  </si>
  <si>
    <t>121014397882285</t>
  </si>
  <si>
    <t>121014397882286</t>
  </si>
  <si>
    <t>121014397882287</t>
  </si>
  <si>
    <t>121014397882288</t>
  </si>
  <si>
    <t>121014397882289</t>
  </si>
  <si>
    <t>151014397982290</t>
  </si>
  <si>
    <t>Arica y Parinacota43979</t>
  </si>
  <si>
    <t>151014397982291</t>
  </si>
  <si>
    <t>151014397982292</t>
  </si>
  <si>
    <t>151014397982293</t>
  </si>
  <si>
    <t>151014397982294</t>
  </si>
  <si>
    <t>151014397982295</t>
  </si>
  <si>
    <t>151014397982296</t>
  </si>
  <si>
    <t>151014397982297</t>
  </si>
  <si>
    <t>151014397982298</t>
  </si>
  <si>
    <t>151014397982299</t>
  </si>
  <si>
    <t>151014397982300</t>
  </si>
  <si>
    <t>151014397982301</t>
  </si>
  <si>
    <t>151014397982302</t>
  </si>
  <si>
    <t>151014397982303</t>
  </si>
  <si>
    <t>151014397982304</t>
  </si>
  <si>
    <t>151014397982305</t>
  </si>
  <si>
    <t>151014397982306</t>
  </si>
  <si>
    <t>151014397982307</t>
  </si>
  <si>
    <t>151014397982308</t>
  </si>
  <si>
    <t>151014397982309</t>
  </si>
  <si>
    <t>151014397982310</t>
  </si>
  <si>
    <t>11014397982311</t>
  </si>
  <si>
    <t>Tarapacá43979</t>
  </si>
  <si>
    <t>11014397982312</t>
  </si>
  <si>
    <t>11014397982313</t>
  </si>
  <si>
    <t>11014397982314</t>
  </si>
  <si>
    <t>11014397982315</t>
  </si>
  <si>
    <t>11014397982316</t>
  </si>
  <si>
    <t>11014397982317</t>
  </si>
  <si>
    <t>11014397982318</t>
  </si>
  <si>
    <t>11014397982319</t>
  </si>
  <si>
    <t>11014397982320</t>
  </si>
  <si>
    <t>11014397982321</t>
  </si>
  <si>
    <t>11014397982322</t>
  </si>
  <si>
    <t>11014397982323</t>
  </si>
  <si>
    <t>11014397982324</t>
  </si>
  <si>
    <t>11014397982325</t>
  </si>
  <si>
    <t>11014397982326</t>
  </si>
  <si>
    <t>11014397982327</t>
  </si>
  <si>
    <t>11014397982328</t>
  </si>
  <si>
    <t>11014397982329</t>
  </si>
  <si>
    <t>11014397982330</t>
  </si>
  <si>
    <t>11014397982331</t>
  </si>
  <si>
    <t>11014397982332</t>
  </si>
  <si>
    <t>11014397982333</t>
  </si>
  <si>
    <t>11014397982334</t>
  </si>
  <si>
    <t>11014397982335</t>
  </si>
  <si>
    <t>11014397982336</t>
  </si>
  <si>
    <t>11014397982337</t>
  </si>
  <si>
    <t>11014397982338</t>
  </si>
  <si>
    <t>11014397982339</t>
  </si>
  <si>
    <t>11014397982340</t>
  </si>
  <si>
    <t>11014397982341</t>
  </si>
  <si>
    <t>11014397982342</t>
  </si>
  <si>
    <t>11014397982343</t>
  </si>
  <si>
    <t>11014397982344</t>
  </si>
  <si>
    <t>11014397982345</t>
  </si>
  <si>
    <t>11014397982346</t>
  </si>
  <si>
    <t>11014397982347</t>
  </si>
  <si>
    <t>11014397982348</t>
  </si>
  <si>
    <t>11014397982349</t>
  </si>
  <si>
    <t>11014397982350</t>
  </si>
  <si>
    <t>11014397982351</t>
  </si>
  <si>
    <t>11014397982352</t>
  </si>
  <si>
    <t>11014397982353</t>
  </si>
  <si>
    <t>11014397982354</t>
  </si>
  <si>
    <t>11014397982355</t>
  </si>
  <si>
    <t>11014397982356</t>
  </si>
  <si>
    <t>11014397982357</t>
  </si>
  <si>
    <t>11014397982358</t>
  </si>
  <si>
    <t>11014397982359</t>
  </si>
  <si>
    <t>11014397982360</t>
  </si>
  <si>
    <t>11014397982361</t>
  </si>
  <si>
    <t>11014397982362</t>
  </si>
  <si>
    <t>11014397982363</t>
  </si>
  <si>
    <t>11014397982364</t>
  </si>
  <si>
    <t>11014397982365</t>
  </si>
  <si>
    <t>11014397982366</t>
  </si>
  <si>
    <t>11014397982367</t>
  </si>
  <si>
    <t>11014397982368</t>
  </si>
  <si>
    <t>11014397982369</t>
  </si>
  <si>
    <t>11014397982370</t>
  </si>
  <si>
    <t>11014397982371</t>
  </si>
  <si>
    <t>11014397982372</t>
  </si>
  <si>
    <t>11014397982373</t>
  </si>
  <si>
    <t>11014397982374</t>
  </si>
  <si>
    <t>11014397982375</t>
  </si>
  <si>
    <t>11014397982376</t>
  </si>
  <si>
    <t>11014397982377</t>
  </si>
  <si>
    <t>11014397982378</t>
  </si>
  <si>
    <t>11074397982379</t>
  </si>
  <si>
    <t>11074397982380</t>
  </si>
  <si>
    <t>11074397982381</t>
  </si>
  <si>
    <t>11074397982382</t>
  </si>
  <si>
    <t>11074397982383</t>
  </si>
  <si>
    <t>11074397982384</t>
  </si>
  <si>
    <t>11074397982385</t>
  </si>
  <si>
    <t>11074397982386</t>
  </si>
  <si>
    <t>11074397982387</t>
  </si>
  <si>
    <t>11074397982388</t>
  </si>
  <si>
    <t>11074397982389</t>
  </si>
  <si>
    <t>11074397982390</t>
  </si>
  <si>
    <t>11074397982391</t>
  </si>
  <si>
    <t>11074397982392</t>
  </si>
  <si>
    <t>11074397982393</t>
  </si>
  <si>
    <t>11074397982394</t>
  </si>
  <si>
    <t>11074397982395</t>
  </si>
  <si>
    <t>11074397982396</t>
  </si>
  <si>
    <t>11074397982397</t>
  </si>
  <si>
    <t>11074397982398</t>
  </si>
  <si>
    <t>11074397982399</t>
  </si>
  <si>
    <t>11074397982400</t>
  </si>
  <si>
    <t>11074397982401</t>
  </si>
  <si>
    <t>11074397982402</t>
  </si>
  <si>
    <t>11074397982403</t>
  </si>
  <si>
    <t>11074397982404</t>
  </si>
  <si>
    <t>11074397982405</t>
  </si>
  <si>
    <t>11074397982406</t>
  </si>
  <si>
    <t>11074397982407</t>
  </si>
  <si>
    <t>11074397982408</t>
  </si>
  <si>
    <t>11074397982409</t>
  </si>
  <si>
    <t>11074397982410</t>
  </si>
  <si>
    <t>11074397982411</t>
  </si>
  <si>
    <t>11074397982412</t>
  </si>
  <si>
    <t>11074397982413</t>
  </si>
  <si>
    <t>11074397982414</t>
  </si>
  <si>
    <t>11074397982415</t>
  </si>
  <si>
    <t>11074397982416</t>
  </si>
  <si>
    <t>11074397982417</t>
  </si>
  <si>
    <t>11074397982418</t>
  </si>
  <si>
    <t>11074397982419</t>
  </si>
  <si>
    <t>11074397982420</t>
  </si>
  <si>
    <t>11074397982421</t>
  </si>
  <si>
    <t>11074397982422</t>
  </si>
  <si>
    <t>11074397982423</t>
  </si>
  <si>
    <t>11074397982424</t>
  </si>
  <si>
    <t>11074397982425</t>
  </si>
  <si>
    <t>11074397982426</t>
  </si>
  <si>
    <t>11074397982427</t>
  </si>
  <si>
    <t>11074397982428</t>
  </si>
  <si>
    <t>11074397982429</t>
  </si>
  <si>
    <t>11074397982430</t>
  </si>
  <si>
    <t>11074397982431</t>
  </si>
  <si>
    <t>11074397982432</t>
  </si>
  <si>
    <t>11074397982433</t>
  </si>
  <si>
    <t>11074397982434</t>
  </si>
  <si>
    <t>11074397982435</t>
  </si>
  <si>
    <t>11074397982436</t>
  </si>
  <si>
    <t>11074397982437</t>
  </si>
  <si>
    <t>11074397982438</t>
  </si>
  <si>
    <t>11074397982439</t>
  </si>
  <si>
    <t>11074397982440</t>
  </si>
  <si>
    <t>11074397982441</t>
  </si>
  <si>
    <t>11074397982442</t>
  </si>
  <si>
    <t>11074397982443</t>
  </si>
  <si>
    <t>11074397982444</t>
  </si>
  <si>
    <t>11074397982445</t>
  </si>
  <si>
    <t>14014397982446</t>
  </si>
  <si>
    <t>14014397982447</t>
  </si>
  <si>
    <t>14014397982448</t>
  </si>
  <si>
    <t>14014397982449</t>
  </si>
  <si>
    <t>14014397982450</t>
  </si>
  <si>
    <t>14014397982451</t>
  </si>
  <si>
    <t>14014397982452</t>
  </si>
  <si>
    <t>14054397982453</t>
  </si>
  <si>
    <t>14024397982454</t>
  </si>
  <si>
    <t>14024397982455</t>
  </si>
  <si>
    <t>14034397982456</t>
  </si>
  <si>
    <t>21014397982457</t>
  </si>
  <si>
    <t>Antofagasta43979</t>
  </si>
  <si>
    <t>21014397982458</t>
  </si>
  <si>
    <t>21014397982459</t>
  </si>
  <si>
    <t>21014397982460</t>
  </si>
  <si>
    <t>21014397982461</t>
  </si>
  <si>
    <t>21014397982462</t>
  </si>
  <si>
    <t>21014397982463</t>
  </si>
  <si>
    <t>21014397982464</t>
  </si>
  <si>
    <t>21014397982465</t>
  </si>
  <si>
    <t>21014397982466</t>
  </si>
  <si>
    <t>21014397982467</t>
  </si>
  <si>
    <t>21014397982468</t>
  </si>
  <si>
    <t>21014397982469</t>
  </si>
  <si>
    <t>21014397982470</t>
  </si>
  <si>
    <t>21014397982471</t>
  </si>
  <si>
    <t>21014397982472</t>
  </si>
  <si>
    <t>21014397982473</t>
  </si>
  <si>
    <t>21014397982474</t>
  </si>
  <si>
    <t>21014397982475</t>
  </si>
  <si>
    <t>21014397982476</t>
  </si>
  <si>
    <t>21014397982477</t>
  </si>
  <si>
    <t>21014397982478</t>
  </si>
  <si>
    <t>21014397982479</t>
  </si>
  <si>
    <t>21014397982480</t>
  </si>
  <si>
    <t>21014397982481</t>
  </si>
  <si>
    <t>21014397982482</t>
  </si>
  <si>
    <t>21014397982483</t>
  </si>
  <si>
    <t>21014397982484</t>
  </si>
  <si>
    <t>21014397982485</t>
  </si>
  <si>
    <t>21024397982486</t>
  </si>
  <si>
    <t>21024397982487</t>
  </si>
  <si>
    <t>21024397982488</t>
  </si>
  <si>
    <t>21024397982489</t>
  </si>
  <si>
    <t>21024397982490</t>
  </si>
  <si>
    <t>21024397982491</t>
  </si>
  <si>
    <t>21024397982492</t>
  </si>
  <si>
    <t>21024397982493</t>
  </si>
  <si>
    <t>22014397982494</t>
  </si>
  <si>
    <t>22014397982495</t>
  </si>
  <si>
    <t>22014397982496</t>
  </si>
  <si>
    <t>22014397982497</t>
  </si>
  <si>
    <t>22014397982498</t>
  </si>
  <si>
    <t>22014397982499</t>
  </si>
  <si>
    <t>22014397982500</t>
  </si>
  <si>
    <t>22014397982501</t>
  </si>
  <si>
    <t>22014397982502</t>
  </si>
  <si>
    <t>22014397982503</t>
  </si>
  <si>
    <t>22014397982504</t>
  </si>
  <si>
    <t>22014397982505</t>
  </si>
  <si>
    <t>22014397982506</t>
  </si>
  <si>
    <t>22014397982507</t>
  </si>
  <si>
    <t>22014397982508</t>
  </si>
  <si>
    <t>22014397982509</t>
  </si>
  <si>
    <t>22014397982510</t>
  </si>
  <si>
    <t>22014397982511</t>
  </si>
  <si>
    <t>22014397982512</t>
  </si>
  <si>
    <t>22014397982513</t>
  </si>
  <si>
    <t>22014397982514</t>
  </si>
  <si>
    <t>22014397982515</t>
  </si>
  <si>
    <t>22014397982516</t>
  </si>
  <si>
    <t>22014397982517</t>
  </si>
  <si>
    <t>22014397982518</t>
  </si>
  <si>
    <t>22014397982519</t>
  </si>
  <si>
    <t>22014397982520</t>
  </si>
  <si>
    <t>22014397982521</t>
  </si>
  <si>
    <t>22014397982522</t>
  </si>
  <si>
    <t>22014397982523</t>
  </si>
  <si>
    <t>22014397982524</t>
  </si>
  <si>
    <t>22014397982525</t>
  </si>
  <si>
    <t>22014397982526</t>
  </si>
  <si>
    <t>22014397982527</t>
  </si>
  <si>
    <t>22014397982528</t>
  </si>
  <si>
    <t>22014397982529</t>
  </si>
  <si>
    <t>22014397982530</t>
  </si>
  <si>
    <t>22014397982531</t>
  </si>
  <si>
    <t>22014397982532</t>
  </si>
  <si>
    <t>22014397982533</t>
  </si>
  <si>
    <t>22014397982534</t>
  </si>
  <si>
    <t>22014397982535</t>
  </si>
  <si>
    <t>22014397982536</t>
  </si>
  <si>
    <t>22014397982537</t>
  </si>
  <si>
    <t>22014397982538</t>
  </si>
  <si>
    <t>22014397982539</t>
  </si>
  <si>
    <t>22014397982540</t>
  </si>
  <si>
    <t>22014397982541</t>
  </si>
  <si>
    <t>22014397982542</t>
  </si>
  <si>
    <t>22014397982543</t>
  </si>
  <si>
    <t>22014397982544</t>
  </si>
  <si>
    <t>22014397982545</t>
  </si>
  <si>
    <t>22014397982546</t>
  </si>
  <si>
    <t>22014397982547</t>
  </si>
  <si>
    <t>22014397982548</t>
  </si>
  <si>
    <t>22014397982549</t>
  </si>
  <si>
    <t>22014397982550</t>
  </si>
  <si>
    <t>22014397982551</t>
  </si>
  <si>
    <t>22014397982552</t>
  </si>
  <si>
    <t>22014397982553</t>
  </si>
  <si>
    <t>22014397982554</t>
  </si>
  <si>
    <t>22034397982555</t>
  </si>
  <si>
    <t>22034397982556</t>
  </si>
  <si>
    <t>22034397982557</t>
  </si>
  <si>
    <t>23014397982558</t>
  </si>
  <si>
    <t>23014397982559</t>
  </si>
  <si>
    <t>23024397982560</t>
  </si>
  <si>
    <t>23024397982561</t>
  </si>
  <si>
    <t>23024397982562</t>
  </si>
  <si>
    <t>999994397982563</t>
  </si>
  <si>
    <t>999994397982564</t>
  </si>
  <si>
    <t>999994397982565</t>
  </si>
  <si>
    <t>999994397982566</t>
  </si>
  <si>
    <t>999994397982567</t>
  </si>
  <si>
    <t>31014397982568</t>
  </si>
  <si>
    <t>Atacama43979</t>
  </si>
  <si>
    <t>31014397982569</t>
  </si>
  <si>
    <t>31014397982570</t>
  </si>
  <si>
    <t>31034397982571</t>
  </si>
  <si>
    <t>33014397982572</t>
  </si>
  <si>
    <t>41014397982573</t>
  </si>
  <si>
    <t>Coquimbo43979</t>
  </si>
  <si>
    <t>41014397982574</t>
  </si>
  <si>
    <t>41014397982575</t>
  </si>
  <si>
    <t>41014397982576</t>
  </si>
  <si>
    <t>41014397982577</t>
  </si>
  <si>
    <t>41014397982578</t>
  </si>
  <si>
    <t>41014397982579</t>
  </si>
  <si>
    <t>41024397982580</t>
  </si>
  <si>
    <t>41024397982581</t>
  </si>
  <si>
    <t>41024397982582</t>
  </si>
  <si>
    <t>41024397982583</t>
  </si>
  <si>
    <t>41024397982584</t>
  </si>
  <si>
    <t>41024397982585</t>
  </si>
  <si>
    <t>41024397982586</t>
  </si>
  <si>
    <t>41024397982587</t>
  </si>
  <si>
    <t>41024397982588</t>
  </si>
  <si>
    <t>41024397982589</t>
  </si>
  <si>
    <t>41024397982590</t>
  </si>
  <si>
    <t>41024397982591</t>
  </si>
  <si>
    <t>41024397982592</t>
  </si>
  <si>
    <t>41024397982593</t>
  </si>
  <si>
    <t>41024397982594</t>
  </si>
  <si>
    <t>43014397982595</t>
  </si>
  <si>
    <t>43014397982596</t>
  </si>
  <si>
    <t>43014397982597</t>
  </si>
  <si>
    <t>43014397982598</t>
  </si>
  <si>
    <t>43034397982599</t>
  </si>
  <si>
    <t>54024397982600</t>
  </si>
  <si>
    <t>Valparaíso43979</t>
  </si>
  <si>
    <t>54024397982601</t>
  </si>
  <si>
    <t>51034397982602</t>
  </si>
  <si>
    <t>55034397982603</t>
  </si>
  <si>
    <t>58024397982604</t>
  </si>
  <si>
    <t>57034397982605</t>
  </si>
  <si>
    <t>57034397982606</t>
  </si>
  <si>
    <t>57034397982607</t>
  </si>
  <si>
    <t>57034397982608</t>
  </si>
  <si>
    <t>57034397982609</t>
  </si>
  <si>
    <t>57034397982610</t>
  </si>
  <si>
    <t>53014397982611</t>
  </si>
  <si>
    <t>53014397982612</t>
  </si>
  <si>
    <t>53014397982613</t>
  </si>
  <si>
    <t>53014397982614</t>
  </si>
  <si>
    <t>53014397982615</t>
  </si>
  <si>
    <t>53014397982616</t>
  </si>
  <si>
    <t>53014397982617</t>
  </si>
  <si>
    <t>53014397982618</t>
  </si>
  <si>
    <t>55064397982619</t>
  </si>
  <si>
    <t>54044397982620</t>
  </si>
  <si>
    <t>51054397982621</t>
  </si>
  <si>
    <t>57054397982622</t>
  </si>
  <si>
    <t>55014397982623</t>
  </si>
  <si>
    <t>58014397982624</t>
  </si>
  <si>
    <t>58014397982625</t>
  </si>
  <si>
    <t>58014397982626</t>
  </si>
  <si>
    <t>58014397982627</t>
  </si>
  <si>
    <t>58014397982628</t>
  </si>
  <si>
    <t>58014397982629</t>
  </si>
  <si>
    <t>58014397982630</t>
  </si>
  <si>
    <t>58014397982631</t>
  </si>
  <si>
    <t>58014397982632</t>
  </si>
  <si>
    <t>58014397982633</t>
  </si>
  <si>
    <t>58014397982634</t>
  </si>
  <si>
    <t>58014397982635</t>
  </si>
  <si>
    <t>58014397982636</t>
  </si>
  <si>
    <t>58014397982637</t>
  </si>
  <si>
    <t>58014397982638</t>
  </si>
  <si>
    <t>58014397982639</t>
  </si>
  <si>
    <t>51074397982640</t>
  </si>
  <si>
    <t>51074397982641</t>
  </si>
  <si>
    <t>51074397982642</t>
  </si>
  <si>
    <t>51074397982643</t>
  </si>
  <si>
    <t>51074397982644</t>
  </si>
  <si>
    <t>51074397982645</t>
  </si>
  <si>
    <t>53034397982646</t>
  </si>
  <si>
    <t>53034397982647</t>
  </si>
  <si>
    <t>56014397982648</t>
  </si>
  <si>
    <t>56014397982649</t>
  </si>
  <si>
    <t>56014397982650</t>
  </si>
  <si>
    <t>56014397982651</t>
  </si>
  <si>
    <t>56014397982652</t>
  </si>
  <si>
    <t>56014397982653</t>
  </si>
  <si>
    <t>56014397982654</t>
  </si>
  <si>
    <t>56014397982655</t>
  </si>
  <si>
    <t>56014397982656</t>
  </si>
  <si>
    <t>56014397982657</t>
  </si>
  <si>
    <t>56014397982658</t>
  </si>
  <si>
    <t>56014397982659</t>
  </si>
  <si>
    <t>56014397982660</t>
  </si>
  <si>
    <t>56014397982661</t>
  </si>
  <si>
    <t>56014397982662</t>
  </si>
  <si>
    <t>56014397982663</t>
  </si>
  <si>
    <t>56014397982664</t>
  </si>
  <si>
    <t>56014397982665</t>
  </si>
  <si>
    <t>56014397982666</t>
  </si>
  <si>
    <t>56014397982667</t>
  </si>
  <si>
    <t>56014397982668</t>
  </si>
  <si>
    <t>56014397982669</t>
  </si>
  <si>
    <t>56014397982670</t>
  </si>
  <si>
    <t>56014397982671</t>
  </si>
  <si>
    <t>56014397982672</t>
  </si>
  <si>
    <t>56014397982673</t>
  </si>
  <si>
    <t>56014397982674</t>
  </si>
  <si>
    <t>56014397982675</t>
  </si>
  <si>
    <t>56014397982676</t>
  </si>
  <si>
    <t>56014397982677</t>
  </si>
  <si>
    <t>56014397982678</t>
  </si>
  <si>
    <t>56014397982679</t>
  </si>
  <si>
    <t>56014397982680</t>
  </si>
  <si>
    <t>56014397982681</t>
  </si>
  <si>
    <t>56014397982682</t>
  </si>
  <si>
    <t>56014397982683</t>
  </si>
  <si>
    <t>57014397982684</t>
  </si>
  <si>
    <t>57014397982685</t>
  </si>
  <si>
    <t>57014397982686</t>
  </si>
  <si>
    <t>57064397982687</t>
  </si>
  <si>
    <t>57064397982688</t>
  </si>
  <si>
    <t>57064397982689</t>
  </si>
  <si>
    <t>56064397982690</t>
  </si>
  <si>
    <t>51014397982691</t>
  </si>
  <si>
    <t>51014397982692</t>
  </si>
  <si>
    <t>51014397982693</t>
  </si>
  <si>
    <t>51014397982694</t>
  </si>
  <si>
    <t>51014397982695</t>
  </si>
  <si>
    <t>51014397982696</t>
  </si>
  <si>
    <t>51014397982697</t>
  </si>
  <si>
    <t>51014397982698</t>
  </si>
  <si>
    <t>51014397982699</t>
  </si>
  <si>
    <t>51014397982700</t>
  </si>
  <si>
    <t>51014397982701</t>
  </si>
  <si>
    <t>51014397982702</t>
  </si>
  <si>
    <t>51014397982703</t>
  </si>
  <si>
    <t>51014397982704</t>
  </si>
  <si>
    <t>51014397982705</t>
  </si>
  <si>
    <t>51014397982706</t>
  </si>
  <si>
    <t>51014397982707</t>
  </si>
  <si>
    <t>51014397982708</t>
  </si>
  <si>
    <t>51014397982709</t>
  </si>
  <si>
    <t>51014397982710</t>
  </si>
  <si>
    <t>58044397982711</t>
  </si>
  <si>
    <t>58044397982712</t>
  </si>
  <si>
    <t>58044397982713</t>
  </si>
  <si>
    <t>58044397982714</t>
  </si>
  <si>
    <t>58044397982715</t>
  </si>
  <si>
    <t>58044397982716</t>
  </si>
  <si>
    <t>58044397982717</t>
  </si>
  <si>
    <t>58044397982718</t>
  </si>
  <si>
    <t>58044397982719</t>
  </si>
  <si>
    <t>51094397982720</t>
  </si>
  <si>
    <t>51094397982721</t>
  </si>
  <si>
    <t>51094397982722</t>
  </si>
  <si>
    <t>51094397982723</t>
  </si>
  <si>
    <t>51094397982724</t>
  </si>
  <si>
    <t>51094397982725</t>
  </si>
  <si>
    <t>51094397982726</t>
  </si>
  <si>
    <t>51094397982727</t>
  </si>
  <si>
    <t>51094397982728</t>
  </si>
  <si>
    <t>51094397982729</t>
  </si>
  <si>
    <t>51094397982730</t>
  </si>
  <si>
    <t>51094397982731</t>
  </si>
  <si>
    <t>51094397982732</t>
  </si>
  <si>
    <t>51094397982733</t>
  </si>
  <si>
    <t>51094397982734</t>
  </si>
  <si>
    <t>51094397982735</t>
  </si>
  <si>
    <t>51094397982736</t>
  </si>
  <si>
    <t>51094397982737</t>
  </si>
  <si>
    <t>51094397982738</t>
  </si>
  <si>
    <t>51094397982739</t>
  </si>
  <si>
    <t>51094397982740</t>
  </si>
  <si>
    <t>51094397982741</t>
  </si>
  <si>
    <t>51094397982742</t>
  </si>
  <si>
    <t>51094397982743</t>
  </si>
  <si>
    <t>51094397982744</t>
  </si>
  <si>
    <t>51094397982745</t>
  </si>
  <si>
    <t>51094397982746</t>
  </si>
  <si>
    <t>51094397982747</t>
  </si>
  <si>
    <t>51094397982748</t>
  </si>
  <si>
    <t>51094397982749</t>
  </si>
  <si>
    <t>51094397982750</t>
  </si>
  <si>
    <t>51094397982751</t>
  </si>
  <si>
    <t>51094397982752</t>
  </si>
  <si>
    <t>999994397982753</t>
  </si>
  <si>
    <t>131054397982754</t>
  </si>
  <si>
    <t>Metropolitana43979</t>
  </si>
  <si>
    <t>131054397982755</t>
  </si>
  <si>
    <t>131054397982756</t>
  </si>
  <si>
    <t>131054397982757</t>
  </si>
  <si>
    <t>131054397982758</t>
  </si>
  <si>
    <t>131054397982759</t>
  </si>
  <si>
    <t>131054397982760</t>
  </si>
  <si>
    <t>131054397982761</t>
  </si>
  <si>
    <t>131054397982762</t>
  </si>
  <si>
    <t>131054397982763</t>
  </si>
  <si>
    <t>131054397982764</t>
  </si>
  <si>
    <t>131054397982765</t>
  </si>
  <si>
    <t>131054397982766</t>
  </si>
  <si>
    <t>131054397982767</t>
  </si>
  <si>
    <t>131054397982768</t>
  </si>
  <si>
    <t>131054397982769</t>
  </si>
  <si>
    <t>131054397982770</t>
  </si>
  <si>
    <t>131054397982771</t>
  </si>
  <si>
    <t>131054397982772</t>
  </si>
  <si>
    <t>131054397982773</t>
  </si>
  <si>
    <t>131054397982774</t>
  </si>
  <si>
    <t>131054397982775</t>
  </si>
  <si>
    <t>131054397982776</t>
  </si>
  <si>
    <t>131054397982777</t>
  </si>
  <si>
    <t>131054397982778</t>
  </si>
  <si>
    <t>131054397982779</t>
  </si>
  <si>
    <t>131054397982780</t>
  </si>
  <si>
    <t>131054397982781</t>
  </si>
  <si>
    <t>131054397982782</t>
  </si>
  <si>
    <t>131054397982783</t>
  </si>
  <si>
    <t>131054397982784</t>
  </si>
  <si>
    <t>131054397982785</t>
  </si>
  <si>
    <t>131054397982786</t>
  </si>
  <si>
    <t>131054397982787</t>
  </si>
  <si>
    <t>131054397982788</t>
  </si>
  <si>
    <t>131054397982789</t>
  </si>
  <si>
    <t>131054397982790</t>
  </si>
  <si>
    <t>131054397982791</t>
  </si>
  <si>
    <t>131054397982792</t>
  </si>
  <si>
    <t>131054397982793</t>
  </si>
  <si>
    <t>131054397982794</t>
  </si>
  <si>
    <t>131054397982795</t>
  </si>
  <si>
    <t>131054397982796</t>
  </si>
  <si>
    <t>131054397982797</t>
  </si>
  <si>
    <t>131054397982798</t>
  </si>
  <si>
    <t>131054397982799</t>
  </si>
  <si>
    <t>131054397982800</t>
  </si>
  <si>
    <t>131054397982801</t>
  </si>
  <si>
    <t>131054397982802</t>
  </si>
  <si>
    <t>131054397982803</t>
  </si>
  <si>
    <t>131054397982804</t>
  </si>
  <si>
    <t>131054397982805</t>
  </si>
  <si>
    <t>131054397982806</t>
  </si>
  <si>
    <t>131054397982807</t>
  </si>
  <si>
    <t>131054397982808</t>
  </si>
  <si>
    <t>131054397982809</t>
  </si>
  <si>
    <t>131054397982810</t>
  </si>
  <si>
    <t>131054397982811</t>
  </si>
  <si>
    <t>131054397982812</t>
  </si>
  <si>
    <t>131054397982813</t>
  </si>
  <si>
    <t>131054397982814</t>
  </si>
  <si>
    <t>131054397982815</t>
  </si>
  <si>
    <t>131054397982816</t>
  </si>
  <si>
    <t>131054397982817</t>
  </si>
  <si>
    <t>131054397982818</t>
  </si>
  <si>
    <t>131054397982819</t>
  </si>
  <si>
    <t>131054397982820</t>
  </si>
  <si>
    <t>131054397982821</t>
  </si>
  <si>
    <t>131054397982822</t>
  </si>
  <si>
    <t>131054397982823</t>
  </si>
  <si>
    <t>131054397982824</t>
  </si>
  <si>
    <t>131054397982825</t>
  </si>
  <si>
    <t>131054397982826</t>
  </si>
  <si>
    <t>131054397982827</t>
  </si>
  <si>
    <t>131054397982828</t>
  </si>
  <si>
    <t>131054397982829</t>
  </si>
  <si>
    <t>131054397982830</t>
  </si>
  <si>
    <t>131054397982831</t>
  </si>
  <si>
    <t>131054397982832</t>
  </si>
  <si>
    <t>131054397982833</t>
  </si>
  <si>
    <t>131054397982834</t>
  </si>
  <si>
    <t>131054397982835</t>
  </si>
  <si>
    <t>131054397982836</t>
  </si>
  <si>
    <t>131054397982837</t>
  </si>
  <si>
    <t>131054397982838</t>
  </si>
  <si>
    <t>131054397982839</t>
  </si>
  <si>
    <t>131054397982840</t>
  </si>
  <si>
    <t>131054397982841</t>
  </si>
  <si>
    <t>131054397982842</t>
  </si>
  <si>
    <t>131054397982843</t>
  </si>
  <si>
    <t>131054397982844</t>
  </si>
  <si>
    <t>131054397982845</t>
  </si>
  <si>
    <t>131054397982846</t>
  </si>
  <si>
    <t>131054397982847</t>
  </si>
  <si>
    <t>131054397982848</t>
  </si>
  <si>
    <t>131054397982849</t>
  </si>
  <si>
    <t>131054397982850</t>
  </si>
  <si>
    <t>131054397982851</t>
  </si>
  <si>
    <t>131054397982852</t>
  </si>
  <si>
    <t>131054397982853</t>
  </si>
  <si>
    <t>131054397982854</t>
  </si>
  <si>
    <t>131054397982855</t>
  </si>
  <si>
    <t>131054397982856</t>
  </si>
  <si>
    <t>131054397982857</t>
  </si>
  <si>
    <t>131054397982858</t>
  </si>
  <si>
    <t>131054397982859</t>
  </si>
  <si>
    <t>131054397982860</t>
  </si>
  <si>
    <t>131054397982861</t>
  </si>
  <si>
    <t>131054397982862</t>
  </si>
  <si>
    <t>131054397982863</t>
  </si>
  <si>
    <t>131054397982864</t>
  </si>
  <si>
    <t>131054397982865</t>
  </si>
  <si>
    <t>131054397982866</t>
  </si>
  <si>
    <t>131054397982867</t>
  </si>
  <si>
    <t>131054397982868</t>
  </si>
  <si>
    <t>131054397982869</t>
  </si>
  <si>
    <t>131054397982870</t>
  </si>
  <si>
    <t>131054397982871</t>
  </si>
  <si>
    <t>131054397982872</t>
  </si>
  <si>
    <t>131054397982873</t>
  </si>
  <si>
    <t>131054397982874</t>
  </si>
  <si>
    <t>131054397982875</t>
  </si>
  <si>
    <t>131054397982876</t>
  </si>
  <si>
    <t>131054397982877</t>
  </si>
  <si>
    <t>131054397982878</t>
  </si>
  <si>
    <t>131054397982879</t>
  </si>
  <si>
    <t>131054397982880</t>
  </si>
  <si>
    <t>131054397982881</t>
  </si>
  <si>
    <t>131054397982882</t>
  </si>
  <si>
    <t>131054397982883</t>
  </si>
  <si>
    <t>131054397982884</t>
  </si>
  <si>
    <t>131054397982885</t>
  </si>
  <si>
    <t>131054397982886</t>
  </si>
  <si>
    <t>131054397982887</t>
  </si>
  <si>
    <t>131054397982888</t>
  </si>
  <si>
    <t>131054397982889</t>
  </si>
  <si>
    <t>131054397982890</t>
  </si>
  <si>
    <t>131054397982891</t>
  </si>
  <si>
    <t>131054397982892</t>
  </si>
  <si>
    <t>131054397982893</t>
  </si>
  <si>
    <t>131054397982894</t>
  </si>
  <si>
    <t>131054397982895</t>
  </si>
  <si>
    <t>131054397982896</t>
  </si>
  <si>
    <t>131054397982897</t>
  </si>
  <si>
    <t>131054397982898</t>
  </si>
  <si>
    <t>131054397982899</t>
  </si>
  <si>
    <t>131054397982900</t>
  </si>
  <si>
    <t>131054397982901</t>
  </si>
  <si>
    <t>131054397982902</t>
  </si>
  <si>
    <t>131054397982903</t>
  </si>
  <si>
    <t>131054397982904</t>
  </si>
  <si>
    <t>131054397982905</t>
  </si>
  <si>
    <t>131054397982906</t>
  </si>
  <si>
    <t>131054397982907</t>
  </si>
  <si>
    <t>131054397982908</t>
  </si>
  <si>
    <t>131054397982909</t>
  </si>
  <si>
    <t>131054397982910</t>
  </si>
  <si>
    <t>131054397982911</t>
  </si>
  <si>
    <t>131054397982912</t>
  </si>
  <si>
    <t>131054397982913</t>
  </si>
  <si>
    <t>131054397982914</t>
  </si>
  <si>
    <t>131054397982915</t>
  </si>
  <si>
    <t>131054397982916</t>
  </si>
  <si>
    <t>131054397982917</t>
  </si>
  <si>
    <t>131054397982918</t>
  </si>
  <si>
    <t>131054397982919</t>
  </si>
  <si>
    <t>131054397982920</t>
  </si>
  <si>
    <t>131054397982921</t>
  </si>
  <si>
    <t>131054397982922</t>
  </si>
  <si>
    <t>131054397982923</t>
  </si>
  <si>
    <t>131054397982924</t>
  </si>
  <si>
    <t>131054397982925</t>
  </si>
  <si>
    <t>131054397982926</t>
  </si>
  <si>
    <t>131054397982927</t>
  </si>
  <si>
    <t>131054397982928</t>
  </si>
  <si>
    <t>131054397982929</t>
  </si>
  <si>
    <t>131054397982930</t>
  </si>
  <si>
    <t>131054397982931</t>
  </si>
  <si>
    <t>131054397982932</t>
  </si>
  <si>
    <t>131054397982933</t>
  </si>
  <si>
    <t>131054397982934</t>
  </si>
  <si>
    <t>131054397982935</t>
  </si>
  <si>
    <t>131054397982936</t>
  </si>
  <si>
    <t>131054397982937</t>
  </si>
  <si>
    <t>131054397982938</t>
  </si>
  <si>
    <t>131054397982939</t>
  </si>
  <si>
    <t>131054397982940</t>
  </si>
  <si>
    <t>131054397982941</t>
  </si>
  <si>
    <t>131054397982942</t>
  </si>
  <si>
    <t>131054397982943</t>
  </si>
  <si>
    <t>131054397982944</t>
  </si>
  <si>
    <t>131054397982945</t>
  </si>
  <si>
    <t>131054397982946</t>
  </si>
  <si>
    <t>131054397982947</t>
  </si>
  <si>
    <t>131054397982948</t>
  </si>
  <si>
    <t>131054397982949</t>
  </si>
  <si>
    <t>131054397982950</t>
  </si>
  <si>
    <t>131054397982951</t>
  </si>
  <si>
    <t>131054397982952</t>
  </si>
  <si>
    <t>131054397982953</t>
  </si>
  <si>
    <t>131054397982954</t>
  </si>
  <si>
    <t>131054397982955</t>
  </si>
  <si>
    <t>134044397982956</t>
  </si>
  <si>
    <t>134044397982957</t>
  </si>
  <si>
    <t>134044397982958</t>
  </si>
  <si>
    <t>134044397982959</t>
  </si>
  <si>
    <t>134044397982960</t>
  </si>
  <si>
    <t>134044397982961</t>
  </si>
  <si>
    <t>134044397982962</t>
  </si>
  <si>
    <t>134044397982963</t>
  </si>
  <si>
    <t>134044397982964</t>
  </si>
  <si>
    <t>134044397982965</t>
  </si>
  <si>
    <t>134044397982966</t>
  </si>
  <si>
    <t>134044397982967</t>
  </si>
  <si>
    <t>134044397982968</t>
  </si>
  <si>
    <t>134044397982969</t>
  </si>
  <si>
    <t>134044397982970</t>
  </si>
  <si>
    <t>134044397982971</t>
  </si>
  <si>
    <t>134044397982972</t>
  </si>
  <si>
    <t>134044397982973</t>
  </si>
  <si>
    <t>134044397982974</t>
  </si>
  <si>
    <t>134044397982975</t>
  </si>
  <si>
    <t>134044397982976</t>
  </si>
  <si>
    <t>134044397982977</t>
  </si>
  <si>
    <t>134044397982978</t>
  </si>
  <si>
    <t>134044397982979</t>
  </si>
  <si>
    <t>134044397982980</t>
  </si>
  <si>
    <t>134044397982981</t>
  </si>
  <si>
    <t>134044397982982</t>
  </si>
  <si>
    <t>134044397982983</t>
  </si>
  <si>
    <t>134044397982984</t>
  </si>
  <si>
    <t>134044397982985</t>
  </si>
  <si>
    <t>134044397982986</t>
  </si>
  <si>
    <t>134044397982987</t>
  </si>
  <si>
    <t>134044397982988</t>
  </si>
  <si>
    <t>134044397982989</t>
  </si>
  <si>
    <t>134044397982990</t>
  </si>
  <si>
    <t>134044397982991</t>
  </si>
  <si>
    <t>134044397982992</t>
  </si>
  <si>
    <t>134044397982993</t>
  </si>
  <si>
    <t>134044397982994</t>
  </si>
  <si>
    <t>134044397982995</t>
  </si>
  <si>
    <t>134044397982996</t>
  </si>
  <si>
    <t>134044397982997</t>
  </si>
  <si>
    <t>134044397982998</t>
  </si>
  <si>
    <t>134044397982999</t>
  </si>
  <si>
    <t>134044397983000</t>
  </si>
  <si>
    <t>134044397983001</t>
  </si>
  <si>
    <t>134044397983002</t>
  </si>
  <si>
    <t>134044397983003</t>
  </si>
  <si>
    <t>134044397983004</t>
  </si>
  <si>
    <t>134044397983005</t>
  </si>
  <si>
    <t>134044397983006</t>
  </si>
  <si>
    <t>134044397983007</t>
  </si>
  <si>
    <t>134044397983008</t>
  </si>
  <si>
    <t>134044397983009</t>
  </si>
  <si>
    <t>134044397983010</t>
  </si>
  <si>
    <t>134044397983011</t>
  </si>
  <si>
    <t>134044397983012</t>
  </si>
  <si>
    <t>134044397983013</t>
  </si>
  <si>
    <t>134044397983014</t>
  </si>
  <si>
    <t>134044397983015</t>
  </si>
  <si>
    <t>134044397983016</t>
  </si>
  <si>
    <t>134044397983017</t>
  </si>
  <si>
    <t>134044397983018</t>
  </si>
  <si>
    <t>134024397983019</t>
  </si>
  <si>
    <t>134024397983020</t>
  </si>
  <si>
    <t>134024397983021</t>
  </si>
  <si>
    <t>134024397983022</t>
  </si>
  <si>
    <t>134024397983023</t>
  </si>
  <si>
    <t>134024397983024</t>
  </si>
  <si>
    <t>134024397983025</t>
  </si>
  <si>
    <t>134024397983026</t>
  </si>
  <si>
    <t>134024397983027</t>
  </si>
  <si>
    <t>134024397983028</t>
  </si>
  <si>
    <t>134024397983029</t>
  </si>
  <si>
    <t>134024397983030</t>
  </si>
  <si>
    <t>134024397983031</t>
  </si>
  <si>
    <t>134024397983032</t>
  </si>
  <si>
    <t>134024397983033</t>
  </si>
  <si>
    <t>134024397983034</t>
  </si>
  <si>
    <t>134024397983035</t>
  </si>
  <si>
    <t>134024397983036</t>
  </si>
  <si>
    <t>134024397983037</t>
  </si>
  <si>
    <t>134024397983038</t>
  </si>
  <si>
    <t>134024397983039</t>
  </si>
  <si>
    <t>134024397983040</t>
  </si>
  <si>
    <t>134024397983041</t>
  </si>
  <si>
    <t>134024397983042</t>
  </si>
  <si>
    <t>134024397983043</t>
  </si>
  <si>
    <t>134024397983044</t>
  </si>
  <si>
    <t>134024397983045</t>
  </si>
  <si>
    <t>134024397983046</t>
  </si>
  <si>
    <t>134024397983047</t>
  </si>
  <si>
    <t>134024397983048</t>
  </si>
  <si>
    <t>134024397983049</t>
  </si>
  <si>
    <t>134024397983050</t>
  </si>
  <si>
    <t>134024397983051</t>
  </si>
  <si>
    <t>134024397983052</t>
  </si>
  <si>
    <t>134024397983053</t>
  </si>
  <si>
    <t>134024397983054</t>
  </si>
  <si>
    <t>134024397983055</t>
  </si>
  <si>
    <t>134024397983056</t>
  </si>
  <si>
    <t>134024397983057</t>
  </si>
  <si>
    <t>134024397983058</t>
  </si>
  <si>
    <t>134024397983059</t>
  </si>
  <si>
    <t>131284397983060</t>
  </si>
  <si>
    <t>131284397983061</t>
  </si>
  <si>
    <t>131284397983062</t>
  </si>
  <si>
    <t>131284397983063</t>
  </si>
  <si>
    <t>131284397983064</t>
  </si>
  <si>
    <t>131284397983065</t>
  </si>
  <si>
    <t>131284397983066</t>
  </si>
  <si>
    <t>131284397983067</t>
  </si>
  <si>
    <t>131284397983068</t>
  </si>
  <si>
    <t>131284397983069</t>
  </si>
  <si>
    <t>131284397983070</t>
  </si>
  <si>
    <t>131284397983071</t>
  </si>
  <si>
    <t>131284397983072</t>
  </si>
  <si>
    <t>131284397983073</t>
  </si>
  <si>
    <t>131284397983074</t>
  </si>
  <si>
    <t>131284397983075</t>
  </si>
  <si>
    <t>131284397983076</t>
  </si>
  <si>
    <t>131284397983077</t>
  </si>
  <si>
    <t>131284397983078</t>
  </si>
  <si>
    <t>131284397983079</t>
  </si>
  <si>
    <t>131284397983080</t>
  </si>
  <si>
    <t>131284397983081</t>
  </si>
  <si>
    <t>131284397983082</t>
  </si>
  <si>
    <t>131284397983083</t>
  </si>
  <si>
    <t>131284397983084</t>
  </si>
  <si>
    <t>131284397983085</t>
  </si>
  <si>
    <t>131284397983086</t>
  </si>
  <si>
    <t>131284397983087</t>
  </si>
  <si>
    <t>131284397983088</t>
  </si>
  <si>
    <t>131284397983089</t>
  </si>
  <si>
    <t>131284397983090</t>
  </si>
  <si>
    <t>131284397983091</t>
  </si>
  <si>
    <t>131284397983092</t>
  </si>
  <si>
    <t>131284397983093</t>
  </si>
  <si>
    <t>131284397983094</t>
  </si>
  <si>
    <t>131284397983095</t>
  </si>
  <si>
    <t>131284397983096</t>
  </si>
  <si>
    <t>131284397983097</t>
  </si>
  <si>
    <t>131284397983098</t>
  </si>
  <si>
    <t>131284397983099</t>
  </si>
  <si>
    <t>131284397983100</t>
  </si>
  <si>
    <t>131284397983101</t>
  </si>
  <si>
    <t>131284397983102</t>
  </si>
  <si>
    <t>131284397983103</t>
  </si>
  <si>
    <t>131284397983104</t>
  </si>
  <si>
    <t>131284397983105</t>
  </si>
  <si>
    <t>131284397983106</t>
  </si>
  <si>
    <t>131284397983107</t>
  </si>
  <si>
    <t>131284397983108</t>
  </si>
  <si>
    <t>131284397983109</t>
  </si>
  <si>
    <t>131284397983110</t>
  </si>
  <si>
    <t>131284397983111</t>
  </si>
  <si>
    <t>131284397983112</t>
  </si>
  <si>
    <t>131284397983113</t>
  </si>
  <si>
    <t>134024397983114</t>
  </si>
  <si>
    <t>134024397983115</t>
  </si>
  <si>
    <t>134024397983116</t>
  </si>
  <si>
    <t>134024397983117</t>
  </si>
  <si>
    <t>134034397983118</t>
  </si>
  <si>
    <t>134034397983119</t>
  </si>
  <si>
    <t>134034397983120</t>
  </si>
  <si>
    <t>134034397983121</t>
  </si>
  <si>
    <t>134034397983122</t>
  </si>
  <si>
    <t>131024397983123</t>
  </si>
  <si>
    <t>131024397983124</t>
  </si>
  <si>
    <t>131024397983125</t>
  </si>
  <si>
    <t>131024397983126</t>
  </si>
  <si>
    <t>131024397983127</t>
  </si>
  <si>
    <t>131024397983128</t>
  </si>
  <si>
    <t>131024397983129</t>
  </si>
  <si>
    <t>131024397983130</t>
  </si>
  <si>
    <t>131024397983131</t>
  </si>
  <si>
    <t>131024397983132</t>
  </si>
  <si>
    <t>131024397983133</t>
  </si>
  <si>
    <t>131024397983134</t>
  </si>
  <si>
    <t>131024397983135</t>
  </si>
  <si>
    <t>131024397983136</t>
  </si>
  <si>
    <t>131024397983137</t>
  </si>
  <si>
    <t>131024397983138</t>
  </si>
  <si>
    <t>131024397983139</t>
  </si>
  <si>
    <t>131024397983140</t>
  </si>
  <si>
    <t>131024397983141</t>
  </si>
  <si>
    <t>131024397983142</t>
  </si>
  <si>
    <t>131024397983143</t>
  </si>
  <si>
    <t>131024397983144</t>
  </si>
  <si>
    <t>131024397983145</t>
  </si>
  <si>
    <t>131024397983146</t>
  </si>
  <si>
    <t>131024397983147</t>
  </si>
  <si>
    <t>131024397983148</t>
  </si>
  <si>
    <t>131024397983149</t>
  </si>
  <si>
    <t>131024397983150</t>
  </si>
  <si>
    <t>131024397983151</t>
  </si>
  <si>
    <t>131024397983152</t>
  </si>
  <si>
    <t>131024397983153</t>
  </si>
  <si>
    <t>131024397983154</t>
  </si>
  <si>
    <t>131024397983155</t>
  </si>
  <si>
    <t>131024397983156</t>
  </si>
  <si>
    <t>131034397983157</t>
  </si>
  <si>
    <t>131034397983158</t>
  </si>
  <si>
    <t>131034397983159</t>
  </si>
  <si>
    <t>131034397983160</t>
  </si>
  <si>
    <t>131034397983161</t>
  </si>
  <si>
    <t>131034397983162</t>
  </si>
  <si>
    <t>131034397983163</t>
  </si>
  <si>
    <t>131034397983164</t>
  </si>
  <si>
    <t>131034397983165</t>
  </si>
  <si>
    <t>131034397983166</t>
  </si>
  <si>
    <t>131034397983167</t>
  </si>
  <si>
    <t>131034397983168</t>
  </si>
  <si>
    <t>131034397983169</t>
  </si>
  <si>
    <t>131034397983170</t>
  </si>
  <si>
    <t>131034397983171</t>
  </si>
  <si>
    <t>131034397983172</t>
  </si>
  <si>
    <t>131034397983173</t>
  </si>
  <si>
    <t>131034397983174</t>
  </si>
  <si>
    <t>131034397983175</t>
  </si>
  <si>
    <t>131034397983176</t>
  </si>
  <si>
    <t>131034397983177</t>
  </si>
  <si>
    <t>131034397983178</t>
  </si>
  <si>
    <t>131034397983179</t>
  </si>
  <si>
    <t>131034397983180</t>
  </si>
  <si>
    <t>131034397983181</t>
  </si>
  <si>
    <t>131034397983182</t>
  </si>
  <si>
    <t>131034397983183</t>
  </si>
  <si>
    <t>131034397983184</t>
  </si>
  <si>
    <t>131034397983185</t>
  </si>
  <si>
    <t>131034397983186</t>
  </si>
  <si>
    <t>131034397983187</t>
  </si>
  <si>
    <t>131034397983188</t>
  </si>
  <si>
    <t>131034397983189</t>
  </si>
  <si>
    <t>131034397983190</t>
  </si>
  <si>
    <t>131034397983191</t>
  </si>
  <si>
    <t>131034397983192</t>
  </si>
  <si>
    <t>131034397983193</t>
  </si>
  <si>
    <t>131034397983194</t>
  </si>
  <si>
    <t>131034397983195</t>
  </si>
  <si>
    <t>131034397983196</t>
  </si>
  <si>
    <t>131034397983197</t>
  </si>
  <si>
    <t>131034397983198</t>
  </si>
  <si>
    <t>131034397983199</t>
  </si>
  <si>
    <t>131034397983200</t>
  </si>
  <si>
    <t>131034397983201</t>
  </si>
  <si>
    <t>131034397983202</t>
  </si>
  <si>
    <t>131034397983203</t>
  </si>
  <si>
    <t>131034397983204</t>
  </si>
  <si>
    <t>131034397983205</t>
  </si>
  <si>
    <t>131034397983206</t>
  </si>
  <si>
    <t>131034397983207</t>
  </si>
  <si>
    <t>131034397983208</t>
  </si>
  <si>
    <t>131034397983209</t>
  </si>
  <si>
    <t>131034397983210</t>
  </si>
  <si>
    <t>131034397983211</t>
  </si>
  <si>
    <t>133014397983212</t>
  </si>
  <si>
    <t>133014397983213</t>
  </si>
  <si>
    <t>133014397983214</t>
  </si>
  <si>
    <t>133014397983215</t>
  </si>
  <si>
    <t>133014397983216</t>
  </si>
  <si>
    <t>133014397983217</t>
  </si>
  <si>
    <t>133014397983218</t>
  </si>
  <si>
    <t>133014397983219</t>
  </si>
  <si>
    <t>133014397983220</t>
  </si>
  <si>
    <t>133014397983221</t>
  </si>
  <si>
    <t>133014397983222</t>
  </si>
  <si>
    <t>133014397983223</t>
  </si>
  <si>
    <t>133014397983224</t>
  </si>
  <si>
    <t>133014397983225</t>
  </si>
  <si>
    <t>133014397983226</t>
  </si>
  <si>
    <t>133014397983227</t>
  </si>
  <si>
    <t>133014397983228</t>
  </si>
  <si>
    <t>133014397983229</t>
  </si>
  <si>
    <t>133014397983230</t>
  </si>
  <si>
    <t>133014397983231</t>
  </si>
  <si>
    <t>133014397983232</t>
  </si>
  <si>
    <t>133014397983233</t>
  </si>
  <si>
    <t>133014397983234</t>
  </si>
  <si>
    <t>133014397983235</t>
  </si>
  <si>
    <t>133014397983236</t>
  </si>
  <si>
    <t>133014397983237</t>
  </si>
  <si>
    <t>133014397983238</t>
  </si>
  <si>
    <t>133014397983239</t>
  </si>
  <si>
    <t>133014397983240</t>
  </si>
  <si>
    <t>133014397983241</t>
  </si>
  <si>
    <t>133014397983242</t>
  </si>
  <si>
    <t>133014397983243</t>
  </si>
  <si>
    <t>133014397983244</t>
  </si>
  <si>
    <t>133014397983245</t>
  </si>
  <si>
    <t>133014397983246</t>
  </si>
  <si>
    <t>133014397983247</t>
  </si>
  <si>
    <t>133014397983248</t>
  </si>
  <si>
    <t>133014397983249</t>
  </si>
  <si>
    <t>133014397983250</t>
  </si>
  <si>
    <t>133014397983251</t>
  </si>
  <si>
    <t>133014397983252</t>
  </si>
  <si>
    <t>133014397983253</t>
  </si>
  <si>
    <t>133014397983254</t>
  </si>
  <si>
    <t>133014397983255</t>
  </si>
  <si>
    <t>133014397983256</t>
  </si>
  <si>
    <t>133014397983257</t>
  </si>
  <si>
    <t>133014397983258</t>
  </si>
  <si>
    <t>133014397983259</t>
  </si>
  <si>
    <t>133014397983260</t>
  </si>
  <si>
    <t>133014397983261</t>
  </si>
  <si>
    <t>133014397983262</t>
  </si>
  <si>
    <t>133014397983263</t>
  </si>
  <si>
    <t>133014397983264</t>
  </si>
  <si>
    <t>133014397983265</t>
  </si>
  <si>
    <t>133014397983266</t>
  </si>
  <si>
    <t>133014397983267</t>
  </si>
  <si>
    <t>133014397983268</t>
  </si>
  <si>
    <t>131044397983269</t>
  </si>
  <si>
    <t>131044397983270</t>
  </si>
  <si>
    <t>131044397983271</t>
  </si>
  <si>
    <t>131044397983272</t>
  </si>
  <si>
    <t>131044397983273</t>
  </si>
  <si>
    <t>131044397983274</t>
  </si>
  <si>
    <t>131044397983275</t>
  </si>
  <si>
    <t>131044397983276</t>
  </si>
  <si>
    <t>131044397983277</t>
  </si>
  <si>
    <t>131044397983278</t>
  </si>
  <si>
    <t>131044397983279</t>
  </si>
  <si>
    <t>131044397983280</t>
  </si>
  <si>
    <t>131044397983281</t>
  </si>
  <si>
    <t>131044397983282</t>
  </si>
  <si>
    <t>131044397983283</t>
  </si>
  <si>
    <t>131044397983284</t>
  </si>
  <si>
    <t>131044397983285</t>
  </si>
  <si>
    <t>131044397983286</t>
  </si>
  <si>
    <t>131044397983287</t>
  </si>
  <si>
    <t>131044397983288</t>
  </si>
  <si>
    <t>131044397983289</t>
  </si>
  <si>
    <t>131044397983290</t>
  </si>
  <si>
    <t>131044397983291</t>
  </si>
  <si>
    <t>131044397983292</t>
  </si>
  <si>
    <t>131044397983293</t>
  </si>
  <si>
    <t>131044397983294</t>
  </si>
  <si>
    <t>131044397983295</t>
  </si>
  <si>
    <t>131044397983296</t>
  </si>
  <si>
    <t>131044397983297</t>
  </si>
  <si>
    <t>131044397983298</t>
  </si>
  <si>
    <t>131044397983299</t>
  </si>
  <si>
    <t>131044397983300</t>
  </si>
  <si>
    <t>131044397983301</t>
  </si>
  <si>
    <t>131044397983302</t>
  </si>
  <si>
    <t>131044397983303</t>
  </si>
  <si>
    <t>131044397983304</t>
  </si>
  <si>
    <t>131044397983305</t>
  </si>
  <si>
    <t>131044397983306</t>
  </si>
  <si>
    <t>131044397983307</t>
  </si>
  <si>
    <t>131044397983308</t>
  </si>
  <si>
    <t>131044397983309</t>
  </si>
  <si>
    <t>131044397983310</t>
  </si>
  <si>
    <t>131044397983311</t>
  </si>
  <si>
    <t>131044397983312</t>
  </si>
  <si>
    <t>131044397983313</t>
  </si>
  <si>
    <t>131044397983314</t>
  </si>
  <si>
    <t>131044397983315</t>
  </si>
  <si>
    <t>131044397983316</t>
  </si>
  <si>
    <t>131044397983317</t>
  </si>
  <si>
    <t>131044397983318</t>
  </si>
  <si>
    <t>131044397983319</t>
  </si>
  <si>
    <t>131044397983320</t>
  </si>
  <si>
    <t>131044397983321</t>
  </si>
  <si>
    <t>131044397983322</t>
  </si>
  <si>
    <t>131044397983323</t>
  </si>
  <si>
    <t>131044397983324</t>
  </si>
  <si>
    <t>131044397983325</t>
  </si>
  <si>
    <t>131044397983326</t>
  </si>
  <si>
    <t>131044397983327</t>
  </si>
  <si>
    <t>131044397983328</t>
  </si>
  <si>
    <t>131044397983329</t>
  </si>
  <si>
    <t>131044397983330</t>
  </si>
  <si>
    <t>131044397983331</t>
  </si>
  <si>
    <t>131044397983332</t>
  </si>
  <si>
    <t>131044397983333</t>
  </si>
  <si>
    <t>131044397983334</t>
  </si>
  <si>
    <t>131044397983335</t>
  </si>
  <si>
    <t>131044397983336</t>
  </si>
  <si>
    <t>131044397983337</t>
  </si>
  <si>
    <t>131044397983338</t>
  </si>
  <si>
    <t>131044397983339</t>
  </si>
  <si>
    <t>131044397983340</t>
  </si>
  <si>
    <t>131044397983341</t>
  </si>
  <si>
    <t>131044397983342</t>
  </si>
  <si>
    <t>131044397983343</t>
  </si>
  <si>
    <t>131044397983344</t>
  </si>
  <si>
    <t>131044397983345</t>
  </si>
  <si>
    <t>131044397983346</t>
  </si>
  <si>
    <t>131044397983347</t>
  </si>
  <si>
    <t>131044397983348</t>
  </si>
  <si>
    <t>131044397983349</t>
  </si>
  <si>
    <t>131044397983350</t>
  </si>
  <si>
    <t>131044397983351</t>
  </si>
  <si>
    <t>131044397983352</t>
  </si>
  <si>
    <t>131044397983353</t>
  </si>
  <si>
    <t>131044397983354</t>
  </si>
  <si>
    <t>131044397983355</t>
  </si>
  <si>
    <t>131044397983356</t>
  </si>
  <si>
    <t>131044397983357</t>
  </si>
  <si>
    <t>131044397983358</t>
  </si>
  <si>
    <t>131044397983359</t>
  </si>
  <si>
    <t>131044397983360</t>
  </si>
  <si>
    <t>131044397983361</t>
  </si>
  <si>
    <t>131044397983362</t>
  </si>
  <si>
    <t>131044397983363</t>
  </si>
  <si>
    <t>131044397983364</t>
  </si>
  <si>
    <t>131044397983365</t>
  </si>
  <si>
    <t>131044397983366</t>
  </si>
  <si>
    <t>135034397983367</t>
  </si>
  <si>
    <t>135034397983368</t>
  </si>
  <si>
    <t>135034397983369</t>
  </si>
  <si>
    <t>135034397983370</t>
  </si>
  <si>
    <t>135034397983371</t>
  </si>
  <si>
    <t>135034397983372</t>
  </si>
  <si>
    <t>135034397983373</t>
  </si>
  <si>
    <t>135034397983374</t>
  </si>
  <si>
    <t>135034397983375</t>
  </si>
  <si>
    <t>135034397983376</t>
  </si>
  <si>
    <t>135034397983377</t>
  </si>
  <si>
    <t>131054397983378</t>
  </si>
  <si>
    <t>131054397983379</t>
  </si>
  <si>
    <t>131054397983380</t>
  </si>
  <si>
    <t>131054397983381</t>
  </si>
  <si>
    <t>131054397983382</t>
  </si>
  <si>
    <t>131054397983383</t>
  </si>
  <si>
    <t>131054397983384</t>
  </si>
  <si>
    <t>131054397983385</t>
  </si>
  <si>
    <t>131054397983386</t>
  </si>
  <si>
    <t>131054397983387</t>
  </si>
  <si>
    <t>131054397983388</t>
  </si>
  <si>
    <t>136024397983389</t>
  </si>
  <si>
    <t>136024397983390</t>
  </si>
  <si>
    <t>136024397983391</t>
  </si>
  <si>
    <t>136024397983392</t>
  </si>
  <si>
    <t>136024397983393</t>
  </si>
  <si>
    <t>136024397983394</t>
  </si>
  <si>
    <t>131064397983395</t>
  </si>
  <si>
    <t>131064397983396</t>
  </si>
  <si>
    <t>131064397983397</t>
  </si>
  <si>
    <t>131064397983398</t>
  </si>
  <si>
    <t>131064397983399</t>
  </si>
  <si>
    <t>131064397983400</t>
  </si>
  <si>
    <t>131064397983401</t>
  </si>
  <si>
    <t>131064397983402</t>
  </si>
  <si>
    <t>131064397983403</t>
  </si>
  <si>
    <t>131064397983404</t>
  </si>
  <si>
    <t>131064397983405</t>
  </si>
  <si>
    <t>131064397983406</t>
  </si>
  <si>
    <t>131064397983407</t>
  </si>
  <si>
    <t>131064397983408</t>
  </si>
  <si>
    <t>131064397983409</t>
  </si>
  <si>
    <t>131064397983410</t>
  </si>
  <si>
    <t>131064397983411</t>
  </si>
  <si>
    <t>131064397983412</t>
  </si>
  <si>
    <t>131064397983413</t>
  </si>
  <si>
    <t>131064397983414</t>
  </si>
  <si>
    <t>131064397983415</t>
  </si>
  <si>
    <t>131064397983416</t>
  </si>
  <si>
    <t>131064397983417</t>
  </si>
  <si>
    <t>131064397983418</t>
  </si>
  <si>
    <t>131064397983419</t>
  </si>
  <si>
    <t>131064397983420</t>
  </si>
  <si>
    <t>131064397983421</t>
  </si>
  <si>
    <t>131064397983422</t>
  </si>
  <si>
    <t>131064397983423</t>
  </si>
  <si>
    <t>131064397983424</t>
  </si>
  <si>
    <t>131064397983425</t>
  </si>
  <si>
    <t>131064397983426</t>
  </si>
  <si>
    <t>131064397983427</t>
  </si>
  <si>
    <t>131064397983428</t>
  </si>
  <si>
    <t>131064397983429</t>
  </si>
  <si>
    <t>131064397983430</t>
  </si>
  <si>
    <t>131064397983431</t>
  </si>
  <si>
    <t>131064397983432</t>
  </si>
  <si>
    <t>131064397983433</t>
  </si>
  <si>
    <t>131064397983434</t>
  </si>
  <si>
    <t>131064397983435</t>
  </si>
  <si>
    <t>131064397983436</t>
  </si>
  <si>
    <t>131064397983437</t>
  </si>
  <si>
    <t>131064397983438</t>
  </si>
  <si>
    <t>131064397983439</t>
  </si>
  <si>
    <t>131064397983440</t>
  </si>
  <si>
    <t>131064397983441</t>
  </si>
  <si>
    <t>131064397983442</t>
  </si>
  <si>
    <t>131064397983443</t>
  </si>
  <si>
    <t>131064397983444</t>
  </si>
  <si>
    <t>131064397983445</t>
  </si>
  <si>
    <t>131064397983446</t>
  </si>
  <si>
    <t>131064397983447</t>
  </si>
  <si>
    <t>131064397983448</t>
  </si>
  <si>
    <t>131064397983449</t>
  </si>
  <si>
    <t>131064397983450</t>
  </si>
  <si>
    <t>131064397983451</t>
  </si>
  <si>
    <t>131064397983452</t>
  </si>
  <si>
    <t>131064397983453</t>
  </si>
  <si>
    <t>131064397983454</t>
  </si>
  <si>
    <t>131064397983455</t>
  </si>
  <si>
    <t>131064397983456</t>
  </si>
  <si>
    <t>131064397983457</t>
  </si>
  <si>
    <t>131064397983458</t>
  </si>
  <si>
    <t>131064397983459</t>
  </si>
  <si>
    <t>131064397983460</t>
  </si>
  <si>
    <t>131064397983461</t>
  </si>
  <si>
    <t>131064397983462</t>
  </si>
  <si>
    <t>131064397983463</t>
  </si>
  <si>
    <t>131064397983464</t>
  </si>
  <si>
    <t>131064397983465</t>
  </si>
  <si>
    <t>131064397983466</t>
  </si>
  <si>
    <t>131064397983467</t>
  </si>
  <si>
    <t>131074397983468</t>
  </si>
  <si>
    <t>131074397983469</t>
  </si>
  <si>
    <t>131074397983470</t>
  </si>
  <si>
    <t>131074397983471</t>
  </si>
  <si>
    <t>131074397983472</t>
  </si>
  <si>
    <t>131074397983473</t>
  </si>
  <si>
    <t>131074397983474</t>
  </si>
  <si>
    <t>131074397983475</t>
  </si>
  <si>
    <t>131074397983476</t>
  </si>
  <si>
    <t>131074397983477</t>
  </si>
  <si>
    <t>131074397983478</t>
  </si>
  <si>
    <t>131074397983479</t>
  </si>
  <si>
    <t>131074397983480</t>
  </si>
  <si>
    <t>131074397983481</t>
  </si>
  <si>
    <t>131074397983482</t>
  </si>
  <si>
    <t>131074397983483</t>
  </si>
  <si>
    <t>131074397983484</t>
  </si>
  <si>
    <t>131074397983485</t>
  </si>
  <si>
    <t>131074397983486</t>
  </si>
  <si>
    <t>131074397983487</t>
  </si>
  <si>
    <t>131074397983488</t>
  </si>
  <si>
    <t>131074397983489</t>
  </si>
  <si>
    <t>131074397983490</t>
  </si>
  <si>
    <t>131074397983491</t>
  </si>
  <si>
    <t>131074397983492</t>
  </si>
  <si>
    <t>131074397983493</t>
  </si>
  <si>
    <t>131074397983494</t>
  </si>
  <si>
    <t>131074397983495</t>
  </si>
  <si>
    <t>131074397983496</t>
  </si>
  <si>
    <t>131074397983497</t>
  </si>
  <si>
    <t>131074397983498</t>
  </si>
  <si>
    <t>131074397983499</t>
  </si>
  <si>
    <t>131074397983500</t>
  </si>
  <si>
    <t>131074397983501</t>
  </si>
  <si>
    <t>131074397983502</t>
  </si>
  <si>
    <t>131074397983503</t>
  </si>
  <si>
    <t>131074397983504</t>
  </si>
  <si>
    <t>131074397983505</t>
  </si>
  <si>
    <t>131074397983506</t>
  </si>
  <si>
    <t>131074397983507</t>
  </si>
  <si>
    <t>131074397983508</t>
  </si>
  <si>
    <t>131074397983509</t>
  </si>
  <si>
    <t>131074397983510</t>
  </si>
  <si>
    <t>131074397983511</t>
  </si>
  <si>
    <t>131084397983512</t>
  </si>
  <si>
    <t>131084397983513</t>
  </si>
  <si>
    <t>131084397983514</t>
  </si>
  <si>
    <t>131084397983515</t>
  </si>
  <si>
    <t>131084397983516</t>
  </si>
  <si>
    <t>131084397983517</t>
  </si>
  <si>
    <t>131084397983518</t>
  </si>
  <si>
    <t>131084397983519</t>
  </si>
  <si>
    <t>131084397983520</t>
  </si>
  <si>
    <t>131084397983521</t>
  </si>
  <si>
    <t>131084397983522</t>
  </si>
  <si>
    <t>131084397983523</t>
  </si>
  <si>
    <t>131084397983524</t>
  </si>
  <si>
    <t>131084397983525</t>
  </si>
  <si>
    <t>131084397983526</t>
  </si>
  <si>
    <t>131084397983527</t>
  </si>
  <si>
    <t>131084397983528</t>
  </si>
  <si>
    <t>131084397983529</t>
  </si>
  <si>
    <t>131084397983530</t>
  </si>
  <si>
    <t>131084397983531</t>
  </si>
  <si>
    <t>131084397983532</t>
  </si>
  <si>
    <t>131084397983533</t>
  </si>
  <si>
    <t>131084397983534</t>
  </si>
  <si>
    <t>131084397983535</t>
  </si>
  <si>
    <t>131084397983536</t>
  </si>
  <si>
    <t>131084397983537</t>
  </si>
  <si>
    <t>131084397983538</t>
  </si>
  <si>
    <t>131084397983539</t>
  </si>
  <si>
    <t>131084397983540</t>
  </si>
  <si>
    <t>131084397983541</t>
  </si>
  <si>
    <t>131084397983542</t>
  </si>
  <si>
    <t>131084397983543</t>
  </si>
  <si>
    <t>131084397983544</t>
  </si>
  <si>
    <t>131084397983545</t>
  </si>
  <si>
    <t>131084397983546</t>
  </si>
  <si>
    <t>131084397983547</t>
  </si>
  <si>
    <t>131084397983548</t>
  </si>
  <si>
    <t>131084397983549</t>
  </si>
  <si>
    <t>131084397983550</t>
  </si>
  <si>
    <t>131084397983551</t>
  </si>
  <si>
    <t>131084397983552</t>
  </si>
  <si>
    <t>131084397983553</t>
  </si>
  <si>
    <t>131084397983554</t>
  </si>
  <si>
    <t>131084397983555</t>
  </si>
  <si>
    <t>131084397983556</t>
  </si>
  <si>
    <t>131084397983557</t>
  </si>
  <si>
    <t>131084397983558</t>
  </si>
  <si>
    <t>131084397983559</t>
  </si>
  <si>
    <t>131084397983560</t>
  </si>
  <si>
    <t>131084397983561</t>
  </si>
  <si>
    <t>131084397983562</t>
  </si>
  <si>
    <t>131084397983563</t>
  </si>
  <si>
    <t>131084397983564</t>
  </si>
  <si>
    <t>131084397983565</t>
  </si>
  <si>
    <t>131084397983566</t>
  </si>
  <si>
    <t>131084397983567</t>
  </si>
  <si>
    <t>131084397983568</t>
  </si>
  <si>
    <t>131084397983569</t>
  </si>
  <si>
    <t>131084397983570</t>
  </si>
  <si>
    <t>131084397983571</t>
  </si>
  <si>
    <t>131084397983572</t>
  </si>
  <si>
    <t>131084397983573</t>
  </si>
  <si>
    <t>131084397983574</t>
  </si>
  <si>
    <t>131084397983575</t>
  </si>
  <si>
    <t>131084397983576</t>
  </si>
  <si>
    <t>131084397983577</t>
  </si>
  <si>
    <t>131084397983578</t>
  </si>
  <si>
    <t>131084397983579</t>
  </si>
  <si>
    <t>131084397983580</t>
  </si>
  <si>
    <t>131084397983581</t>
  </si>
  <si>
    <t>131084397983582</t>
  </si>
  <si>
    <t>131084397983583</t>
  </si>
  <si>
    <t>131084397983584</t>
  </si>
  <si>
    <t>131084397983585</t>
  </si>
  <si>
    <t>131084397983586</t>
  </si>
  <si>
    <t>131084397983587</t>
  </si>
  <si>
    <t>131084397983588</t>
  </si>
  <si>
    <t>131084397983589</t>
  </si>
  <si>
    <t>131084397983590</t>
  </si>
  <si>
    <t>131084397983591</t>
  </si>
  <si>
    <t>131084397983592</t>
  </si>
  <si>
    <t>131084397983593</t>
  </si>
  <si>
    <t>131084397983594</t>
  </si>
  <si>
    <t>131084397983595</t>
  </si>
  <si>
    <t>131084397983596</t>
  </si>
  <si>
    <t>131084397983597</t>
  </si>
  <si>
    <t>131084397983598</t>
  </si>
  <si>
    <t>131084397983599</t>
  </si>
  <si>
    <t>131084397983600</t>
  </si>
  <si>
    <t>131084397983601</t>
  </si>
  <si>
    <t>131084397983602</t>
  </si>
  <si>
    <t>131084397983603</t>
  </si>
  <si>
    <t>131084397983604</t>
  </si>
  <si>
    <t>131084397983605</t>
  </si>
  <si>
    <t>131084397983606</t>
  </si>
  <si>
    <t>131084397983607</t>
  </si>
  <si>
    <t>131084397983608</t>
  </si>
  <si>
    <t>131084397983609</t>
  </si>
  <si>
    <t>131084397983610</t>
  </si>
  <si>
    <t>131084397983611</t>
  </si>
  <si>
    <t>131084397983612</t>
  </si>
  <si>
    <t>131084397983613</t>
  </si>
  <si>
    <t>131084397983614</t>
  </si>
  <si>
    <t>131084397983615</t>
  </si>
  <si>
    <t>131084397983616</t>
  </si>
  <si>
    <t>131084397983617</t>
  </si>
  <si>
    <t>131084397983618</t>
  </si>
  <si>
    <t>131084397983619</t>
  </si>
  <si>
    <t>131084397983620</t>
  </si>
  <si>
    <t>131084397983621</t>
  </si>
  <si>
    <t>131084397983622</t>
  </si>
  <si>
    <t>131084397983623</t>
  </si>
  <si>
    <t>131084397983624</t>
  </si>
  <si>
    <t>131084397983625</t>
  </si>
  <si>
    <t>131084397983626</t>
  </si>
  <si>
    <t>131084397983627</t>
  </si>
  <si>
    <t>131084397983628</t>
  </si>
  <si>
    <t>131084397983629</t>
  </si>
  <si>
    <t>131084397983630</t>
  </si>
  <si>
    <t>131084397983631</t>
  </si>
  <si>
    <t>131084397983632</t>
  </si>
  <si>
    <t>131084397983633</t>
  </si>
  <si>
    <t>131084397983634</t>
  </si>
  <si>
    <t>131084397983635</t>
  </si>
  <si>
    <t>131084397983636</t>
  </si>
  <si>
    <t>131084397983637</t>
  </si>
  <si>
    <t>131084397983638</t>
  </si>
  <si>
    <t>131084397983639</t>
  </si>
  <si>
    <t>131084397983640</t>
  </si>
  <si>
    <t>131084397983641</t>
  </si>
  <si>
    <t>131084397983642</t>
  </si>
  <si>
    <t>131084397983643</t>
  </si>
  <si>
    <t>131084397983644</t>
  </si>
  <si>
    <t>136034397983645</t>
  </si>
  <si>
    <t>136034397983646</t>
  </si>
  <si>
    <t>136034397983647</t>
  </si>
  <si>
    <t>136034397983648</t>
  </si>
  <si>
    <t>136034397983649</t>
  </si>
  <si>
    <t>131094397983650</t>
  </si>
  <si>
    <t>131094397983651</t>
  </si>
  <si>
    <t>131094397983652</t>
  </si>
  <si>
    <t>131094397983653</t>
  </si>
  <si>
    <t>131094397983654</t>
  </si>
  <si>
    <t>131094397983655</t>
  </si>
  <si>
    <t>131094397983656</t>
  </si>
  <si>
    <t>131094397983657</t>
  </si>
  <si>
    <t>131094397983658</t>
  </si>
  <si>
    <t>131094397983659</t>
  </si>
  <si>
    <t>131094397983660</t>
  </si>
  <si>
    <t>131094397983661</t>
  </si>
  <si>
    <t>131094397983662</t>
  </si>
  <si>
    <t>131094397983663</t>
  </si>
  <si>
    <t>131094397983664</t>
  </si>
  <si>
    <t>131094397983665</t>
  </si>
  <si>
    <t>131094397983666</t>
  </si>
  <si>
    <t>131094397983667</t>
  </si>
  <si>
    <t>131094397983668</t>
  </si>
  <si>
    <t>131094397983669</t>
  </si>
  <si>
    <t>131094397983670</t>
  </si>
  <si>
    <t>131094397983671</t>
  </si>
  <si>
    <t>131094397983672</t>
  </si>
  <si>
    <t>131094397983673</t>
  </si>
  <si>
    <t>131094397983674</t>
  </si>
  <si>
    <t>131094397983675</t>
  </si>
  <si>
    <t>131094397983676</t>
  </si>
  <si>
    <t>131094397983677</t>
  </si>
  <si>
    <t>131094397983678</t>
  </si>
  <si>
    <t>131094397983679</t>
  </si>
  <si>
    <t>131094397983680</t>
  </si>
  <si>
    <t>131094397983681</t>
  </si>
  <si>
    <t>131094397983682</t>
  </si>
  <si>
    <t>131094397983683</t>
  </si>
  <si>
    <t>131104397983684</t>
  </si>
  <si>
    <t>131104397983685</t>
  </si>
  <si>
    <t>131104397983686</t>
  </si>
  <si>
    <t>131104397983687</t>
  </si>
  <si>
    <t>131104397983688</t>
  </si>
  <si>
    <t>131104397983689</t>
  </si>
  <si>
    <t>131104397983690</t>
  </si>
  <si>
    <t>131104397983691</t>
  </si>
  <si>
    <t>131104397983692</t>
  </si>
  <si>
    <t>131104397983693</t>
  </si>
  <si>
    <t>131104397983694</t>
  </si>
  <si>
    <t>131104397983695</t>
  </si>
  <si>
    <t>131104397983696</t>
  </si>
  <si>
    <t>131104397983697</t>
  </si>
  <si>
    <t>131104397983698</t>
  </si>
  <si>
    <t>131104397983699</t>
  </si>
  <si>
    <t>131104397983700</t>
  </si>
  <si>
    <t>131104397983701</t>
  </si>
  <si>
    <t>131104397983702</t>
  </si>
  <si>
    <t>131104397983703</t>
  </si>
  <si>
    <t>131104397983704</t>
  </si>
  <si>
    <t>131104397983705</t>
  </si>
  <si>
    <t>131104397983706</t>
  </si>
  <si>
    <t>131104397983707</t>
  </si>
  <si>
    <t>131104397983708</t>
  </si>
  <si>
    <t>131104397983709</t>
  </si>
  <si>
    <t>131104397983710</t>
  </si>
  <si>
    <t>131104397983711</t>
  </si>
  <si>
    <t>131104397983712</t>
  </si>
  <si>
    <t>131104397983713</t>
  </si>
  <si>
    <t>131104397983714</t>
  </si>
  <si>
    <t>131104397983715</t>
  </si>
  <si>
    <t>131104397983716</t>
  </si>
  <si>
    <t>131104397983717</t>
  </si>
  <si>
    <t>131104397983718</t>
  </si>
  <si>
    <t>131104397983719</t>
  </si>
  <si>
    <t>131104397983720</t>
  </si>
  <si>
    <t>131104397983721</t>
  </si>
  <si>
    <t>131104397983722</t>
  </si>
  <si>
    <t>131104397983723</t>
  </si>
  <si>
    <t>131104397983724</t>
  </si>
  <si>
    <t>131104397983725</t>
  </si>
  <si>
    <t>131104397983726</t>
  </si>
  <si>
    <t>131104397983727</t>
  </si>
  <si>
    <t>131104397983728</t>
  </si>
  <si>
    <t>131104397983729</t>
  </si>
  <si>
    <t>131104397983730</t>
  </si>
  <si>
    <t>131104397983731</t>
  </si>
  <si>
    <t>131104397983732</t>
  </si>
  <si>
    <t>131104397983733</t>
  </si>
  <si>
    <t>131104397983734</t>
  </si>
  <si>
    <t>131104397983735</t>
  </si>
  <si>
    <t>131104397983736</t>
  </si>
  <si>
    <t>131104397983737</t>
  </si>
  <si>
    <t>131104397983738</t>
  </si>
  <si>
    <t>131104397983739</t>
  </si>
  <si>
    <t>131104397983740</t>
  </si>
  <si>
    <t>131104397983741</t>
  </si>
  <si>
    <t>131104397983742</t>
  </si>
  <si>
    <t>131104397983743</t>
  </si>
  <si>
    <t>131104397983744</t>
  </si>
  <si>
    <t>131104397983745</t>
  </si>
  <si>
    <t>131104397983746</t>
  </si>
  <si>
    <t>131104397983747</t>
  </si>
  <si>
    <t>131104397983748</t>
  </si>
  <si>
    <t>131104397983749</t>
  </si>
  <si>
    <t>131104397983750</t>
  </si>
  <si>
    <t>131104397983751</t>
  </si>
  <si>
    <t>131104397983752</t>
  </si>
  <si>
    <t>131104397983753</t>
  </si>
  <si>
    <t>131104397983754</t>
  </si>
  <si>
    <t>131104397983755</t>
  </si>
  <si>
    <t>131104397983756</t>
  </si>
  <si>
    <t>131104397983757</t>
  </si>
  <si>
    <t>131104397983758</t>
  </si>
  <si>
    <t>131104397983759</t>
  </si>
  <si>
    <t>131104397983760</t>
  </si>
  <si>
    <t>131104397983761</t>
  </si>
  <si>
    <t>131104397983762</t>
  </si>
  <si>
    <t>131104397983763</t>
  </si>
  <si>
    <t>131104397983764</t>
  </si>
  <si>
    <t>131104397983765</t>
  </si>
  <si>
    <t>131104397983766</t>
  </si>
  <si>
    <t>131104397983767</t>
  </si>
  <si>
    <t>131104397983768</t>
  </si>
  <si>
    <t>131104397983769</t>
  </si>
  <si>
    <t>131104397983770</t>
  </si>
  <si>
    <t>131104397983771</t>
  </si>
  <si>
    <t>131104397983772</t>
  </si>
  <si>
    <t>131104397983773</t>
  </si>
  <si>
    <t>131104397983774</t>
  </si>
  <si>
    <t>131104397983775</t>
  </si>
  <si>
    <t>131104397983776</t>
  </si>
  <si>
    <t>131104397983777</t>
  </si>
  <si>
    <t>131104397983778</t>
  </si>
  <si>
    <t>131104397983779</t>
  </si>
  <si>
    <t>131104397983780</t>
  </si>
  <si>
    <t>131104397983781</t>
  </si>
  <si>
    <t>131104397983782</t>
  </si>
  <si>
    <t>131104397983783</t>
  </si>
  <si>
    <t>131104397983784</t>
  </si>
  <si>
    <t>131104397983785</t>
  </si>
  <si>
    <t>131104397983786</t>
  </si>
  <si>
    <t>131104397983787</t>
  </si>
  <si>
    <t>131104397983788</t>
  </si>
  <si>
    <t>131104397983789</t>
  </si>
  <si>
    <t>131104397983790</t>
  </si>
  <si>
    <t>131104397983791</t>
  </si>
  <si>
    <t>131104397983792</t>
  </si>
  <si>
    <t>131104397983793</t>
  </si>
  <si>
    <t>131104397983794</t>
  </si>
  <si>
    <t>131104397983795</t>
  </si>
  <si>
    <t>131104397983796</t>
  </si>
  <si>
    <t>131104397983797</t>
  </si>
  <si>
    <t>131104397983798</t>
  </si>
  <si>
    <t>131104397983799</t>
  </si>
  <si>
    <t>131104397983800</t>
  </si>
  <si>
    <t>131104397983801</t>
  </si>
  <si>
    <t>131104397983802</t>
  </si>
  <si>
    <t>131104397983803</t>
  </si>
  <si>
    <t>131104397983804</t>
  </si>
  <si>
    <t>131104397983805</t>
  </si>
  <si>
    <t>131104397983806</t>
  </si>
  <si>
    <t>131104397983807</t>
  </si>
  <si>
    <t>131104397983808</t>
  </si>
  <si>
    <t>131104397983809</t>
  </si>
  <si>
    <t>131104397983810</t>
  </si>
  <si>
    <t>131104397983811</t>
  </si>
  <si>
    <t>131104397983812</t>
  </si>
  <si>
    <t>131104397983813</t>
  </si>
  <si>
    <t>131104397983814</t>
  </si>
  <si>
    <t>131104397983815</t>
  </si>
  <si>
    <t>131104397983816</t>
  </si>
  <si>
    <t>131104397983817</t>
  </si>
  <si>
    <t>131104397983818</t>
  </si>
  <si>
    <t>131104397983819</t>
  </si>
  <si>
    <t>131104397983820</t>
  </si>
  <si>
    <t>131104397983821</t>
  </si>
  <si>
    <t>131104397983822</t>
  </si>
  <si>
    <t>131104397983823</t>
  </si>
  <si>
    <t>131104397983824</t>
  </si>
  <si>
    <t>131104397983825</t>
  </si>
  <si>
    <t>131104397983826</t>
  </si>
  <si>
    <t>131104397983827</t>
  </si>
  <si>
    <t>131104397983828</t>
  </si>
  <si>
    <t>131104397983829</t>
  </si>
  <si>
    <t>131104397983830</t>
  </si>
  <si>
    <t>131104397983831</t>
  </si>
  <si>
    <t>131104397983832</t>
  </si>
  <si>
    <t>131104397983833</t>
  </si>
  <si>
    <t>131104397983834</t>
  </si>
  <si>
    <t>131104397983835</t>
  </si>
  <si>
    <t>131104397983836</t>
  </si>
  <si>
    <t>131104397983837</t>
  </si>
  <si>
    <t>131104397983838</t>
  </si>
  <si>
    <t>131104397983839</t>
  </si>
  <si>
    <t>131104397983840</t>
  </si>
  <si>
    <t>131104397983841</t>
  </si>
  <si>
    <t>131104397983842</t>
  </si>
  <si>
    <t>131104397983843</t>
  </si>
  <si>
    <t>131104397983844</t>
  </si>
  <si>
    <t>131104397983845</t>
  </si>
  <si>
    <t>131104397983846</t>
  </si>
  <si>
    <t>131104397983847</t>
  </si>
  <si>
    <t>131104397983848</t>
  </si>
  <si>
    <t>131104397983849</t>
  </si>
  <si>
    <t>131104397983850</t>
  </si>
  <si>
    <t>131104397983851</t>
  </si>
  <si>
    <t>131104397983852</t>
  </si>
  <si>
    <t>131104397983853</t>
  </si>
  <si>
    <t>131114397983854</t>
  </si>
  <si>
    <t>131114397983855</t>
  </si>
  <si>
    <t>131114397983856</t>
  </si>
  <si>
    <t>131114397983857</t>
  </si>
  <si>
    <t>131114397983858</t>
  </si>
  <si>
    <t>131114397983859</t>
  </si>
  <si>
    <t>131114397983860</t>
  </si>
  <si>
    <t>131114397983861</t>
  </si>
  <si>
    <t>131114397983862</t>
  </si>
  <si>
    <t>131114397983863</t>
  </si>
  <si>
    <t>131114397983864</t>
  </si>
  <si>
    <t>131114397983865</t>
  </si>
  <si>
    <t>131114397983866</t>
  </si>
  <si>
    <t>131114397983867</t>
  </si>
  <si>
    <t>131114397983868</t>
  </si>
  <si>
    <t>131114397983869</t>
  </si>
  <si>
    <t>131114397983870</t>
  </si>
  <si>
    <t>131114397983871</t>
  </si>
  <si>
    <t>131114397983872</t>
  </si>
  <si>
    <t>131114397983873</t>
  </si>
  <si>
    <t>131114397983874</t>
  </si>
  <si>
    <t>131114397983875</t>
  </si>
  <si>
    <t>131114397983876</t>
  </si>
  <si>
    <t>131114397983877</t>
  </si>
  <si>
    <t>131114397983878</t>
  </si>
  <si>
    <t>131114397983879</t>
  </si>
  <si>
    <t>131114397983880</t>
  </si>
  <si>
    <t>131114397983881</t>
  </si>
  <si>
    <t>131114397983882</t>
  </si>
  <si>
    <t>131114397983883</t>
  </si>
  <si>
    <t>131114397983884</t>
  </si>
  <si>
    <t>131114397983885</t>
  </si>
  <si>
    <t>131114397983886</t>
  </si>
  <si>
    <t>131114397983887</t>
  </si>
  <si>
    <t>131114397983888</t>
  </si>
  <si>
    <t>131114397983889</t>
  </si>
  <si>
    <t>131114397983890</t>
  </si>
  <si>
    <t>131114397983891</t>
  </si>
  <si>
    <t>131114397983892</t>
  </si>
  <si>
    <t>131114397983893</t>
  </si>
  <si>
    <t>131114397983894</t>
  </si>
  <si>
    <t>131114397983895</t>
  </si>
  <si>
    <t>131114397983896</t>
  </si>
  <si>
    <t>131114397983897</t>
  </si>
  <si>
    <t>131114397983898</t>
  </si>
  <si>
    <t>131114397983899</t>
  </si>
  <si>
    <t>131114397983900</t>
  </si>
  <si>
    <t>131114397983901</t>
  </si>
  <si>
    <t>131114397983902</t>
  </si>
  <si>
    <t>131114397983903</t>
  </si>
  <si>
    <t>131114397983904</t>
  </si>
  <si>
    <t>131114397983905</t>
  </si>
  <si>
    <t>131114397983906</t>
  </si>
  <si>
    <t>131114397983907</t>
  </si>
  <si>
    <t>131114397983908</t>
  </si>
  <si>
    <t>131114397983909</t>
  </si>
  <si>
    <t>131114397983910</t>
  </si>
  <si>
    <t>131114397983911</t>
  </si>
  <si>
    <t>131114397983912</t>
  </si>
  <si>
    <t>131114397983913</t>
  </si>
  <si>
    <t>131114397983914</t>
  </si>
  <si>
    <t>131114397983915</t>
  </si>
  <si>
    <t>131114397983916</t>
  </si>
  <si>
    <t>131114397983917</t>
  </si>
  <si>
    <t>131114397983918</t>
  </si>
  <si>
    <t>131114397983919</t>
  </si>
  <si>
    <t>131114397983920</t>
  </si>
  <si>
    <t>131114397983921</t>
  </si>
  <si>
    <t>131114397983922</t>
  </si>
  <si>
    <t>131114397983923</t>
  </si>
  <si>
    <t>131114397983924</t>
  </si>
  <si>
    <t>131114397983925</t>
  </si>
  <si>
    <t>131114397983926</t>
  </si>
  <si>
    <t>131114397983927</t>
  </si>
  <si>
    <t>131114397983928</t>
  </si>
  <si>
    <t>131114397983929</t>
  </si>
  <si>
    <t>131114397983930</t>
  </si>
  <si>
    <t>131114397983931</t>
  </si>
  <si>
    <t>131114397983932</t>
  </si>
  <si>
    <t>131114397983933</t>
  </si>
  <si>
    <t>131114397983934</t>
  </si>
  <si>
    <t>131114397983935</t>
  </si>
  <si>
    <t>131114397983936</t>
  </si>
  <si>
    <t>131114397983937</t>
  </si>
  <si>
    <t>131114397983938</t>
  </si>
  <si>
    <t>131114397983939</t>
  </si>
  <si>
    <t>131114397983940</t>
  </si>
  <si>
    <t>131114397983941</t>
  </si>
  <si>
    <t>131114397983942</t>
  </si>
  <si>
    <t>131114397983943</t>
  </si>
  <si>
    <t>131114397983944</t>
  </si>
  <si>
    <t>131114397983945</t>
  </si>
  <si>
    <t>131114397983946</t>
  </si>
  <si>
    <t>131114397983947</t>
  </si>
  <si>
    <t>131114397983948</t>
  </si>
  <si>
    <t>131114397983949</t>
  </si>
  <si>
    <t>131114397983950</t>
  </si>
  <si>
    <t>131114397983951</t>
  </si>
  <si>
    <t>131114397983952</t>
  </si>
  <si>
    <t>131114397983953</t>
  </si>
  <si>
    <t>131114397983954</t>
  </si>
  <si>
    <t>131114397983955</t>
  </si>
  <si>
    <t>131114397983956</t>
  </si>
  <si>
    <t>131114397983957</t>
  </si>
  <si>
    <t>131114397983958</t>
  </si>
  <si>
    <t>131114397983959</t>
  </si>
  <si>
    <t>131124397983960</t>
  </si>
  <si>
    <t>131124397983961</t>
  </si>
  <si>
    <t>131124397983962</t>
  </si>
  <si>
    <t>131124397983963</t>
  </si>
  <si>
    <t>131124397983964</t>
  </si>
  <si>
    <t>131124397983965</t>
  </si>
  <si>
    <t>131124397983966</t>
  </si>
  <si>
    <t>131124397983967</t>
  </si>
  <si>
    <t>131124397983968</t>
  </si>
  <si>
    <t>131124397983969</t>
  </si>
  <si>
    <t>131124397983970</t>
  </si>
  <si>
    <t>131124397983971</t>
  </si>
  <si>
    <t>131124397983972</t>
  </si>
  <si>
    <t>131124397983973</t>
  </si>
  <si>
    <t>131124397983974</t>
  </si>
  <si>
    <t>131124397983975</t>
  </si>
  <si>
    <t>131124397983976</t>
  </si>
  <si>
    <t>131124397983977</t>
  </si>
  <si>
    <t>131124397983978</t>
  </si>
  <si>
    <t>131124397983979</t>
  </si>
  <si>
    <t>131124397983980</t>
  </si>
  <si>
    <t>131124397983981</t>
  </si>
  <si>
    <t>131124397983982</t>
  </si>
  <si>
    <t>131124397983983</t>
  </si>
  <si>
    <t>131124397983984</t>
  </si>
  <si>
    <t>131124397983985</t>
  </si>
  <si>
    <t>131124397983986</t>
  </si>
  <si>
    <t>131124397983987</t>
  </si>
  <si>
    <t>131124397983988</t>
  </si>
  <si>
    <t>131124397983989</t>
  </si>
  <si>
    <t>131124397983990</t>
  </si>
  <si>
    <t>131124397983991</t>
  </si>
  <si>
    <t>131124397983992</t>
  </si>
  <si>
    <t>131124397983993</t>
  </si>
  <si>
    <t>131124397983994</t>
  </si>
  <si>
    <t>131124397983995</t>
  </si>
  <si>
    <t>131124397983996</t>
  </si>
  <si>
    <t>131124397983997</t>
  </si>
  <si>
    <t>131124397983998</t>
  </si>
  <si>
    <t>131124397983999</t>
  </si>
  <si>
    <t>131124397984000</t>
  </si>
  <si>
    <t>131124397984001</t>
  </si>
  <si>
    <t>131124397984002</t>
  </si>
  <si>
    <t>131124397984003</t>
  </si>
  <si>
    <t>131124397984004</t>
  </si>
  <si>
    <t>131124397984005</t>
  </si>
  <si>
    <t>131124397984006</t>
  </si>
  <si>
    <t>131124397984007</t>
  </si>
  <si>
    <t>131124397984008</t>
  </si>
  <si>
    <t>131124397984009</t>
  </si>
  <si>
    <t>131124397984010</t>
  </si>
  <si>
    <t>131124397984011</t>
  </si>
  <si>
    <t>131124397984012</t>
  </si>
  <si>
    <t>131124397984013</t>
  </si>
  <si>
    <t>131124397984014</t>
  </si>
  <si>
    <t>131124397984015</t>
  </si>
  <si>
    <t>131124397984016</t>
  </si>
  <si>
    <t>131124397984017</t>
  </si>
  <si>
    <t>131124397984018</t>
  </si>
  <si>
    <t>131124397984019</t>
  </si>
  <si>
    <t>131124397984020</t>
  </si>
  <si>
    <t>131124397984021</t>
  </si>
  <si>
    <t>131124397984022</t>
  </si>
  <si>
    <t>131124397984023</t>
  </si>
  <si>
    <t>131124397984024</t>
  </si>
  <si>
    <t>131124397984025</t>
  </si>
  <si>
    <t>131124397984026</t>
  </si>
  <si>
    <t>131124397984027</t>
  </si>
  <si>
    <t>131124397984028</t>
  </si>
  <si>
    <t>131124397984029</t>
  </si>
  <si>
    <t>131124397984030</t>
  </si>
  <si>
    <t>131124397984031</t>
  </si>
  <si>
    <t>131124397984032</t>
  </si>
  <si>
    <t>131124397984033</t>
  </si>
  <si>
    <t>131124397984034</t>
  </si>
  <si>
    <t>131124397984035</t>
  </si>
  <si>
    <t>131124397984036</t>
  </si>
  <si>
    <t>131124397984037</t>
  </si>
  <si>
    <t>131124397984038</t>
  </si>
  <si>
    <t>131124397984039</t>
  </si>
  <si>
    <t>131124397984040</t>
  </si>
  <si>
    <t>131124397984041</t>
  </si>
  <si>
    <t>131124397984042</t>
  </si>
  <si>
    <t>131124397984043</t>
  </si>
  <si>
    <t>131124397984044</t>
  </si>
  <si>
    <t>131124397984045</t>
  </si>
  <si>
    <t>131124397984046</t>
  </si>
  <si>
    <t>131124397984047</t>
  </si>
  <si>
    <t>131124397984048</t>
  </si>
  <si>
    <t>131124397984049</t>
  </si>
  <si>
    <t>131124397984050</t>
  </si>
  <si>
    <t>131124397984051</t>
  </si>
  <si>
    <t>131124397984052</t>
  </si>
  <si>
    <t>131124397984053</t>
  </si>
  <si>
    <t>131124397984054</t>
  </si>
  <si>
    <t>131124397984055</t>
  </si>
  <si>
    <t>131124397984056</t>
  </si>
  <si>
    <t>131124397984057</t>
  </si>
  <si>
    <t>131124397984058</t>
  </si>
  <si>
    <t>131124397984059</t>
  </si>
  <si>
    <t>131124397984060</t>
  </si>
  <si>
    <t>131124397984061</t>
  </si>
  <si>
    <t>131124397984062</t>
  </si>
  <si>
    <t>131124397984063</t>
  </si>
  <si>
    <t>131124397984064</t>
  </si>
  <si>
    <t>131124397984065</t>
  </si>
  <si>
    <t>131124397984066</t>
  </si>
  <si>
    <t>131124397984067</t>
  </si>
  <si>
    <t>131124397984068</t>
  </si>
  <si>
    <t>131124397984069</t>
  </si>
  <si>
    <t>131124397984070</t>
  </si>
  <si>
    <t>131124397984071</t>
  </si>
  <si>
    <t>131124397984072</t>
  </si>
  <si>
    <t>131124397984073</t>
  </si>
  <si>
    <t>131124397984074</t>
  </si>
  <si>
    <t>131124397984075</t>
  </si>
  <si>
    <t>131124397984076</t>
  </si>
  <si>
    <t>131124397984077</t>
  </si>
  <si>
    <t>131124397984078</t>
  </si>
  <si>
    <t>131124397984079</t>
  </si>
  <si>
    <t>131124397984080</t>
  </si>
  <si>
    <t>131124397984081</t>
  </si>
  <si>
    <t>131124397984082</t>
  </si>
  <si>
    <t>131124397984083</t>
  </si>
  <si>
    <t>131124397984084</t>
  </si>
  <si>
    <t>131124397984085</t>
  </si>
  <si>
    <t>131124397984086</t>
  </si>
  <si>
    <t>131124397984087</t>
  </si>
  <si>
    <t>131124397984088</t>
  </si>
  <si>
    <t>131124397984089</t>
  </si>
  <si>
    <t>131124397984090</t>
  </si>
  <si>
    <t>131124397984091</t>
  </si>
  <si>
    <t>131124397984092</t>
  </si>
  <si>
    <t>131124397984093</t>
  </si>
  <si>
    <t>131124397984094</t>
  </si>
  <si>
    <t>131124397984095</t>
  </si>
  <si>
    <t>131124397984096</t>
  </si>
  <si>
    <t>131124397984097</t>
  </si>
  <si>
    <t>131134397984098</t>
  </si>
  <si>
    <t>131134397984099</t>
  </si>
  <si>
    <t>131134397984100</t>
  </si>
  <si>
    <t>131134397984101</t>
  </si>
  <si>
    <t>131134397984102</t>
  </si>
  <si>
    <t>131134397984103</t>
  </si>
  <si>
    <t>131134397984104</t>
  </si>
  <si>
    <t>131134397984105</t>
  </si>
  <si>
    <t>131134397984106</t>
  </si>
  <si>
    <t>131134397984107</t>
  </si>
  <si>
    <t>131134397984108</t>
  </si>
  <si>
    <t>131134397984109</t>
  </si>
  <si>
    <t>131134397984110</t>
  </si>
  <si>
    <t>131134397984111</t>
  </si>
  <si>
    <t>131134397984112</t>
  </si>
  <si>
    <t>131134397984113</t>
  </si>
  <si>
    <t>131134397984114</t>
  </si>
  <si>
    <t>131134397984115</t>
  </si>
  <si>
    <t>131134397984116</t>
  </si>
  <si>
    <t>131134397984117</t>
  </si>
  <si>
    <t>131134397984118</t>
  </si>
  <si>
    <t>131134397984119</t>
  </si>
  <si>
    <t>131134397984120</t>
  </si>
  <si>
    <t>131134397984121</t>
  </si>
  <si>
    <t>131134397984122</t>
  </si>
  <si>
    <t>131134397984123</t>
  </si>
  <si>
    <t>131134397984124</t>
  </si>
  <si>
    <t>131134397984125</t>
  </si>
  <si>
    <t>131134397984126</t>
  </si>
  <si>
    <t>131134397984127</t>
  </si>
  <si>
    <t>131134397984128</t>
  </si>
  <si>
    <t>131134397984129</t>
  </si>
  <si>
    <t>131134397984130</t>
  </si>
  <si>
    <t>131134397984131</t>
  </si>
  <si>
    <t>131134397984132</t>
  </si>
  <si>
    <t>131134397984133</t>
  </si>
  <si>
    <t>131134397984134</t>
  </si>
  <si>
    <t>131134397984135</t>
  </si>
  <si>
    <t>131134397984136</t>
  </si>
  <si>
    <t>131134397984137</t>
  </si>
  <si>
    <t>131134397984138</t>
  </si>
  <si>
    <t>131134397984139</t>
  </si>
  <si>
    <t>133024397984140</t>
  </si>
  <si>
    <t>133024397984141</t>
  </si>
  <si>
    <t>133024397984142</t>
  </si>
  <si>
    <t>133024397984143</t>
  </si>
  <si>
    <t>133024397984144</t>
  </si>
  <si>
    <t>133024397984145</t>
  </si>
  <si>
    <t>133024397984146</t>
  </si>
  <si>
    <t>133024397984147</t>
  </si>
  <si>
    <t>133024397984148</t>
  </si>
  <si>
    <t>133024397984149</t>
  </si>
  <si>
    <t>133024397984150</t>
  </si>
  <si>
    <t>133024397984151</t>
  </si>
  <si>
    <t>133024397984152</t>
  </si>
  <si>
    <t>133024397984153</t>
  </si>
  <si>
    <t>133024397984154</t>
  </si>
  <si>
    <t>133024397984155</t>
  </si>
  <si>
    <t>133024397984156</t>
  </si>
  <si>
    <t>133024397984157</t>
  </si>
  <si>
    <t>133024397984158</t>
  </si>
  <si>
    <t>133024397984159</t>
  </si>
  <si>
    <t>133024397984160</t>
  </si>
  <si>
    <t>133024397984161</t>
  </si>
  <si>
    <t>133024397984162</t>
  </si>
  <si>
    <t>133024397984163</t>
  </si>
  <si>
    <t>133024397984164</t>
  </si>
  <si>
    <t>133024397984165</t>
  </si>
  <si>
    <t>133024397984166</t>
  </si>
  <si>
    <t>133024397984167</t>
  </si>
  <si>
    <t>133024397984168</t>
  </si>
  <si>
    <t>133024397984169</t>
  </si>
  <si>
    <t>133024397984170</t>
  </si>
  <si>
    <t>133024397984171</t>
  </si>
  <si>
    <t>133024397984172</t>
  </si>
  <si>
    <t>133024397984173</t>
  </si>
  <si>
    <t>133024397984174</t>
  </si>
  <si>
    <t>133024397984175</t>
  </si>
  <si>
    <t>133024397984176</t>
  </si>
  <si>
    <t>133024397984177</t>
  </si>
  <si>
    <t>133024397984178</t>
  </si>
  <si>
    <t>133024397984179</t>
  </si>
  <si>
    <t>133024397984180</t>
  </si>
  <si>
    <t>133024397984181</t>
  </si>
  <si>
    <t>133024397984182</t>
  </si>
  <si>
    <t>133024397984183</t>
  </si>
  <si>
    <t>133024397984184</t>
  </si>
  <si>
    <t>133024397984185</t>
  </si>
  <si>
    <t>133024397984186</t>
  </si>
  <si>
    <t>133024397984187</t>
  </si>
  <si>
    <t>133024397984188</t>
  </si>
  <si>
    <t>133024397984189</t>
  </si>
  <si>
    <t>133024397984190</t>
  </si>
  <si>
    <t>133024397984191</t>
  </si>
  <si>
    <t>131144397984192</t>
  </si>
  <si>
    <t>131144397984193</t>
  </si>
  <si>
    <t>131144397984194</t>
  </si>
  <si>
    <t>131144397984195</t>
  </si>
  <si>
    <t>131144397984196</t>
  </si>
  <si>
    <t>131144397984197</t>
  </si>
  <si>
    <t>131144397984198</t>
  </si>
  <si>
    <t>131144397984199</t>
  </si>
  <si>
    <t>131144397984200</t>
  </si>
  <si>
    <t>131144397984201</t>
  </si>
  <si>
    <t>131144397984202</t>
  </si>
  <si>
    <t>131144397984203</t>
  </si>
  <si>
    <t>131144397984204</t>
  </si>
  <si>
    <t>131144397984205</t>
  </si>
  <si>
    <t>131144397984206</t>
  </si>
  <si>
    <t>131144397984207</t>
  </si>
  <si>
    <t>131144397984208</t>
  </si>
  <si>
    <t>131144397984209</t>
  </si>
  <si>
    <t>131144397984210</t>
  </si>
  <si>
    <t>131144397984211</t>
  </si>
  <si>
    <t>131144397984212</t>
  </si>
  <si>
    <t>131144397984213</t>
  </si>
  <si>
    <t>131144397984214</t>
  </si>
  <si>
    <t>131144397984215</t>
  </si>
  <si>
    <t>131144397984216</t>
  </si>
  <si>
    <t>131144397984217</t>
  </si>
  <si>
    <t>131144397984218</t>
  </si>
  <si>
    <t>131144397984219</t>
  </si>
  <si>
    <t>131144397984220</t>
  </si>
  <si>
    <t>131144397984221</t>
  </si>
  <si>
    <t>131144397984222</t>
  </si>
  <si>
    <t>131144397984223</t>
  </si>
  <si>
    <t>131144397984224</t>
  </si>
  <si>
    <t>131144397984225</t>
  </si>
  <si>
    <t>131144397984226</t>
  </si>
  <si>
    <t>131144397984227</t>
  </si>
  <si>
    <t>131144397984228</t>
  </si>
  <si>
    <t>131144397984229</t>
  </si>
  <si>
    <t>131144397984230</t>
  </si>
  <si>
    <t>131144397984231</t>
  </si>
  <si>
    <t>131144397984232</t>
  </si>
  <si>
    <t>131144397984233</t>
  </si>
  <si>
    <t>131144397984234</t>
  </si>
  <si>
    <t>131144397984235</t>
  </si>
  <si>
    <t>131144397984236</t>
  </si>
  <si>
    <t>131144397984237</t>
  </si>
  <si>
    <t>131144397984238</t>
  </si>
  <si>
    <t>131144397984239</t>
  </si>
  <si>
    <t>131144397984240</t>
  </si>
  <si>
    <t>131144397984241</t>
  </si>
  <si>
    <t>131144397984242</t>
  </si>
  <si>
    <t>131144397984243</t>
  </si>
  <si>
    <t>131144397984244</t>
  </si>
  <si>
    <t>131144397984245</t>
  </si>
  <si>
    <t>131144397984246</t>
  </si>
  <si>
    <t>131144397984247</t>
  </si>
  <si>
    <t>131144397984248</t>
  </si>
  <si>
    <t>131144397984249</t>
  </si>
  <si>
    <t>131144397984250</t>
  </si>
  <si>
    <t>131144397984251</t>
  </si>
  <si>
    <t>131144397984252</t>
  </si>
  <si>
    <t>131144397984253</t>
  </si>
  <si>
    <t>131144397984254</t>
  </si>
  <si>
    <t>131144397984255</t>
  </si>
  <si>
    <t>131144397984256</t>
  </si>
  <si>
    <t>131144397984257</t>
  </si>
  <si>
    <t>131144397984258</t>
  </si>
  <si>
    <t>131144397984259</t>
  </si>
  <si>
    <t>131144397984260</t>
  </si>
  <si>
    <t>131144397984261</t>
  </si>
  <si>
    <t>131144397984262</t>
  </si>
  <si>
    <t>131144397984263</t>
  </si>
  <si>
    <t>131144397984264</t>
  </si>
  <si>
    <t>131144397984265</t>
  </si>
  <si>
    <t>131144397984266</t>
  </si>
  <si>
    <t>131144397984267</t>
  </si>
  <si>
    <t>131144397984268</t>
  </si>
  <si>
    <t>131144397984269</t>
  </si>
  <si>
    <t>131144397984270</t>
  </si>
  <si>
    <t>131144397984271</t>
  </si>
  <si>
    <t>131144397984272</t>
  </si>
  <si>
    <t>131144397984273</t>
  </si>
  <si>
    <t>131144397984274</t>
  </si>
  <si>
    <t>131144397984275</t>
  </si>
  <si>
    <t>131144397984276</t>
  </si>
  <si>
    <t>131144397984277</t>
  </si>
  <si>
    <t>131144397984278</t>
  </si>
  <si>
    <t>131144397984279</t>
  </si>
  <si>
    <t>131144397984280</t>
  </si>
  <si>
    <t>131144397984281</t>
  </si>
  <si>
    <t>131144397984282</t>
  </si>
  <si>
    <t>131144397984283</t>
  </si>
  <si>
    <t>131144397984284</t>
  </si>
  <si>
    <t>131144397984285</t>
  </si>
  <si>
    <t>131144397984286</t>
  </si>
  <si>
    <t>131144397984287</t>
  </si>
  <si>
    <t>131144397984288</t>
  </si>
  <si>
    <t>131144397984289</t>
  </si>
  <si>
    <t>131154397984290</t>
  </si>
  <si>
    <t>131154397984291</t>
  </si>
  <si>
    <t>131154397984292</t>
  </si>
  <si>
    <t>131154397984293</t>
  </si>
  <si>
    <t>131154397984294</t>
  </si>
  <si>
    <t>131154397984295</t>
  </si>
  <si>
    <t>131154397984296</t>
  </si>
  <si>
    <t>131154397984297</t>
  </si>
  <si>
    <t>131154397984298</t>
  </si>
  <si>
    <t>131154397984299</t>
  </si>
  <si>
    <t>131154397984300</t>
  </si>
  <si>
    <t>131154397984301</t>
  </si>
  <si>
    <t>131154397984302</t>
  </si>
  <si>
    <t>131154397984303</t>
  </si>
  <si>
    <t>131154397984304</t>
  </si>
  <si>
    <t>131154397984305</t>
  </si>
  <si>
    <t>131154397984306</t>
  </si>
  <si>
    <t>131154397984307</t>
  </si>
  <si>
    <t>131154397984308</t>
  </si>
  <si>
    <t>131154397984309</t>
  </si>
  <si>
    <t>131154397984310</t>
  </si>
  <si>
    <t>131154397984311</t>
  </si>
  <si>
    <t>131154397984312</t>
  </si>
  <si>
    <t>131154397984313</t>
  </si>
  <si>
    <t>131154397984314</t>
  </si>
  <si>
    <t>131154397984315</t>
  </si>
  <si>
    <t>131154397984316</t>
  </si>
  <si>
    <t>131154397984317</t>
  </si>
  <si>
    <t>131154397984318</t>
  </si>
  <si>
    <t>131154397984319</t>
  </si>
  <si>
    <t>131154397984320</t>
  </si>
  <si>
    <t>131154397984321</t>
  </si>
  <si>
    <t>131154397984322</t>
  </si>
  <si>
    <t>131154397984323</t>
  </si>
  <si>
    <t>131154397984324</t>
  </si>
  <si>
    <t>131154397984325</t>
  </si>
  <si>
    <t>131154397984326</t>
  </si>
  <si>
    <t>131154397984327</t>
  </si>
  <si>
    <t>131154397984328</t>
  </si>
  <si>
    <t>131154397984329</t>
  </si>
  <si>
    <t>131154397984330</t>
  </si>
  <si>
    <t>131154397984331</t>
  </si>
  <si>
    <t>131164397984332</t>
  </si>
  <si>
    <t>131164397984333</t>
  </si>
  <si>
    <t>131164397984334</t>
  </si>
  <si>
    <t>131164397984335</t>
  </si>
  <si>
    <t>131164397984336</t>
  </si>
  <si>
    <t>131164397984337</t>
  </si>
  <si>
    <t>131164397984338</t>
  </si>
  <si>
    <t>131164397984339</t>
  </si>
  <si>
    <t>131164397984340</t>
  </si>
  <si>
    <t>131164397984341</t>
  </si>
  <si>
    <t>131164397984342</t>
  </si>
  <si>
    <t>131164397984343</t>
  </si>
  <si>
    <t>131164397984344</t>
  </si>
  <si>
    <t>131164397984345</t>
  </si>
  <si>
    <t>131164397984346</t>
  </si>
  <si>
    <t>131164397984347</t>
  </si>
  <si>
    <t>131164397984348</t>
  </si>
  <si>
    <t>131164397984349</t>
  </si>
  <si>
    <t>131164397984350</t>
  </si>
  <si>
    <t>131164397984351</t>
  </si>
  <si>
    <t>131164397984352</t>
  </si>
  <si>
    <t>131164397984353</t>
  </si>
  <si>
    <t>131164397984354</t>
  </si>
  <si>
    <t>131164397984355</t>
  </si>
  <si>
    <t>131164397984356</t>
  </si>
  <si>
    <t>131164397984357</t>
  </si>
  <si>
    <t>131164397984358</t>
  </si>
  <si>
    <t>131164397984359</t>
  </si>
  <si>
    <t>131164397984360</t>
  </si>
  <si>
    <t>131164397984361</t>
  </si>
  <si>
    <t>131164397984362</t>
  </si>
  <si>
    <t>131164397984363</t>
  </si>
  <si>
    <t>131164397984364</t>
  </si>
  <si>
    <t>131164397984365</t>
  </si>
  <si>
    <t>131164397984366</t>
  </si>
  <si>
    <t>131164397984367</t>
  </si>
  <si>
    <t>131174397984368</t>
  </si>
  <si>
    <t>131174397984369</t>
  </si>
  <si>
    <t>131174397984370</t>
  </si>
  <si>
    <t>131174397984371</t>
  </si>
  <si>
    <t>131174397984372</t>
  </si>
  <si>
    <t>131174397984373</t>
  </si>
  <si>
    <t>131174397984374</t>
  </si>
  <si>
    <t>131174397984375</t>
  </si>
  <si>
    <t>131174397984376</t>
  </si>
  <si>
    <t>131174397984377</t>
  </si>
  <si>
    <t>131174397984378</t>
  </si>
  <si>
    <t>131174397984379</t>
  </si>
  <si>
    <t>131174397984380</t>
  </si>
  <si>
    <t>131174397984381</t>
  </si>
  <si>
    <t>131174397984382</t>
  </si>
  <si>
    <t>131174397984383</t>
  </si>
  <si>
    <t>131174397984384</t>
  </si>
  <si>
    <t>131174397984385</t>
  </si>
  <si>
    <t>131174397984386</t>
  </si>
  <si>
    <t>131174397984387</t>
  </si>
  <si>
    <t>131174397984388</t>
  </si>
  <si>
    <t>131174397984389</t>
  </si>
  <si>
    <t>131174397984390</t>
  </si>
  <si>
    <t>131174397984391</t>
  </si>
  <si>
    <t>131174397984392</t>
  </si>
  <si>
    <t>131174397984393</t>
  </si>
  <si>
    <t>131174397984394</t>
  </si>
  <si>
    <t>131174397984395</t>
  </si>
  <si>
    <t>131174397984396</t>
  </si>
  <si>
    <t>131174397984397</t>
  </si>
  <si>
    <t>131174397984398</t>
  </si>
  <si>
    <t>131174397984399</t>
  </si>
  <si>
    <t>131174397984400</t>
  </si>
  <si>
    <t>131174397984401</t>
  </si>
  <si>
    <t>131174397984402</t>
  </si>
  <si>
    <t>131174397984403</t>
  </si>
  <si>
    <t>131174397984404</t>
  </si>
  <si>
    <t>131174397984405</t>
  </si>
  <si>
    <t>131174397984406</t>
  </si>
  <si>
    <t>131174397984407</t>
  </si>
  <si>
    <t>131174397984408</t>
  </si>
  <si>
    <t>131184397984409</t>
  </si>
  <si>
    <t>131184397984410</t>
  </si>
  <si>
    <t>131184397984411</t>
  </si>
  <si>
    <t>131184397984412</t>
  </si>
  <si>
    <t>131184397984413</t>
  </si>
  <si>
    <t>131184397984414</t>
  </si>
  <si>
    <t>131184397984415</t>
  </si>
  <si>
    <t>131184397984416</t>
  </si>
  <si>
    <t>131184397984417</t>
  </si>
  <si>
    <t>131184397984418</t>
  </si>
  <si>
    <t>131184397984419</t>
  </si>
  <si>
    <t>131184397984420</t>
  </si>
  <si>
    <t>131184397984421</t>
  </si>
  <si>
    <t>131184397984422</t>
  </si>
  <si>
    <t>131184397984423</t>
  </si>
  <si>
    <t>131184397984424</t>
  </si>
  <si>
    <t>131184397984425</t>
  </si>
  <si>
    <t>131184397984426</t>
  </si>
  <si>
    <t>131184397984427</t>
  </si>
  <si>
    <t>131184397984428</t>
  </si>
  <si>
    <t>131184397984429</t>
  </si>
  <si>
    <t>131184397984430</t>
  </si>
  <si>
    <t>131184397984431</t>
  </si>
  <si>
    <t>131184397984432</t>
  </si>
  <si>
    <t>131184397984433</t>
  </si>
  <si>
    <t>131184397984434</t>
  </si>
  <si>
    <t>131184397984435</t>
  </si>
  <si>
    <t>131184397984436</t>
  </si>
  <si>
    <t>131184397984437</t>
  </si>
  <si>
    <t>131184397984438</t>
  </si>
  <si>
    <t>131184397984439</t>
  </si>
  <si>
    <t>131184397984440</t>
  </si>
  <si>
    <t>131184397984441</t>
  </si>
  <si>
    <t>131184397984442</t>
  </si>
  <si>
    <t>131184397984443</t>
  </si>
  <si>
    <t>131184397984444</t>
  </si>
  <si>
    <t>131184397984445</t>
  </si>
  <si>
    <t>131184397984446</t>
  </si>
  <si>
    <t>131184397984447</t>
  </si>
  <si>
    <t>131184397984448</t>
  </si>
  <si>
    <t>131184397984449</t>
  </si>
  <si>
    <t>131184397984450</t>
  </si>
  <si>
    <t>131184397984451</t>
  </si>
  <si>
    <t>131184397984452</t>
  </si>
  <si>
    <t>131184397984453</t>
  </si>
  <si>
    <t>131184397984454</t>
  </si>
  <si>
    <t>131184397984455</t>
  </si>
  <si>
    <t>131184397984456</t>
  </si>
  <si>
    <t>131184397984457</t>
  </si>
  <si>
    <t>131184397984458</t>
  </si>
  <si>
    <t>131184397984459</t>
  </si>
  <si>
    <t>131184397984460</t>
  </si>
  <si>
    <t>131184397984461</t>
  </si>
  <si>
    <t>131184397984462</t>
  </si>
  <si>
    <t>131184397984463</t>
  </si>
  <si>
    <t>131184397984464</t>
  </si>
  <si>
    <t>131184397984465</t>
  </si>
  <si>
    <t>131184397984466</t>
  </si>
  <si>
    <t>131184397984467</t>
  </si>
  <si>
    <t>131184397984468</t>
  </si>
  <si>
    <t>131184397984469</t>
  </si>
  <si>
    <t>131184397984470</t>
  </si>
  <si>
    <t>131184397984471</t>
  </si>
  <si>
    <t>131194397984472</t>
  </si>
  <si>
    <t>131194397984473</t>
  </si>
  <si>
    <t>131194397984474</t>
  </si>
  <si>
    <t>131194397984475</t>
  </si>
  <si>
    <t>131194397984476</t>
  </si>
  <si>
    <t>131194397984477</t>
  </si>
  <si>
    <t>131194397984478</t>
  </si>
  <si>
    <t>131194397984479</t>
  </si>
  <si>
    <t>131194397984480</t>
  </si>
  <si>
    <t>131194397984481</t>
  </si>
  <si>
    <t>131194397984482</t>
  </si>
  <si>
    <t>131194397984483</t>
  </si>
  <si>
    <t>131194397984484</t>
  </si>
  <si>
    <t>131194397984485</t>
  </si>
  <si>
    <t>131194397984486</t>
  </si>
  <si>
    <t>131194397984487</t>
  </si>
  <si>
    <t>131194397984488</t>
  </si>
  <si>
    <t>131194397984489</t>
  </si>
  <si>
    <t>131194397984490</t>
  </si>
  <si>
    <t>131194397984491</t>
  </si>
  <si>
    <t>131194397984492</t>
  </si>
  <si>
    <t>131194397984493</t>
  </si>
  <si>
    <t>131194397984494</t>
  </si>
  <si>
    <t>131194397984495</t>
  </si>
  <si>
    <t>131194397984496</t>
  </si>
  <si>
    <t>131194397984497</t>
  </si>
  <si>
    <t>131194397984498</t>
  </si>
  <si>
    <t>131194397984499</t>
  </si>
  <si>
    <t>131194397984500</t>
  </si>
  <si>
    <t>131194397984501</t>
  </si>
  <si>
    <t>131194397984502</t>
  </si>
  <si>
    <t>131194397984503</t>
  </si>
  <si>
    <t>131194397984504</t>
  </si>
  <si>
    <t>131194397984505</t>
  </si>
  <si>
    <t>131194397984506</t>
  </si>
  <si>
    <t>131194397984507</t>
  </si>
  <si>
    <t>131194397984508</t>
  </si>
  <si>
    <t>131194397984509</t>
  </si>
  <si>
    <t>131194397984510</t>
  </si>
  <si>
    <t>131194397984511</t>
  </si>
  <si>
    <t>131194397984512</t>
  </si>
  <si>
    <t>131194397984513</t>
  </si>
  <si>
    <t>131194397984514</t>
  </si>
  <si>
    <t>131194397984515</t>
  </si>
  <si>
    <t>131194397984516</t>
  </si>
  <si>
    <t>131194397984517</t>
  </si>
  <si>
    <t>131194397984518</t>
  </si>
  <si>
    <t>131194397984519</t>
  </si>
  <si>
    <t>131194397984520</t>
  </si>
  <si>
    <t>131194397984521</t>
  </si>
  <si>
    <t>131194397984522</t>
  </si>
  <si>
    <t>131194397984523</t>
  </si>
  <si>
    <t>131194397984524</t>
  </si>
  <si>
    <t>131194397984525</t>
  </si>
  <si>
    <t>131194397984526</t>
  </si>
  <si>
    <t>131194397984527</t>
  </si>
  <si>
    <t>131194397984528</t>
  </si>
  <si>
    <t>131194397984529</t>
  </si>
  <si>
    <t>131194397984530</t>
  </si>
  <si>
    <t>131194397984531</t>
  </si>
  <si>
    <t>131194397984532</t>
  </si>
  <si>
    <t>131194397984533</t>
  </si>
  <si>
    <t>131194397984534</t>
  </si>
  <si>
    <t>131194397984535</t>
  </si>
  <si>
    <t>131194397984536</t>
  </si>
  <si>
    <t>131194397984537</t>
  </si>
  <si>
    <t>131194397984538</t>
  </si>
  <si>
    <t>131194397984539</t>
  </si>
  <si>
    <t>131194397984540</t>
  </si>
  <si>
    <t>131194397984541</t>
  </si>
  <si>
    <t>131194397984542</t>
  </si>
  <si>
    <t>131194397984543</t>
  </si>
  <si>
    <t>131194397984544</t>
  </si>
  <si>
    <t>131194397984545</t>
  </si>
  <si>
    <t>131194397984546</t>
  </si>
  <si>
    <t>131194397984547</t>
  </si>
  <si>
    <t>131194397984548</t>
  </si>
  <si>
    <t>131194397984549</t>
  </si>
  <si>
    <t>131194397984550</t>
  </si>
  <si>
    <t>131194397984551</t>
  </si>
  <si>
    <t>131194397984552</t>
  </si>
  <si>
    <t>131194397984553</t>
  </si>
  <si>
    <t>131194397984554</t>
  </si>
  <si>
    <t>131194397984555</t>
  </si>
  <si>
    <t>131194397984556</t>
  </si>
  <si>
    <t>131194397984557</t>
  </si>
  <si>
    <t>131194397984558</t>
  </si>
  <si>
    <t>131194397984559</t>
  </si>
  <si>
    <t>131194397984560</t>
  </si>
  <si>
    <t>131194397984561</t>
  </si>
  <si>
    <t>131194397984562</t>
  </si>
  <si>
    <t>131194397984563</t>
  </si>
  <si>
    <t>131194397984564</t>
  </si>
  <si>
    <t>131194397984565</t>
  </si>
  <si>
    <t>131194397984566</t>
  </si>
  <si>
    <t>131194397984567</t>
  </si>
  <si>
    <t>131194397984568</t>
  </si>
  <si>
    <t>131194397984569</t>
  </si>
  <si>
    <t>131194397984570</t>
  </si>
  <si>
    <t>131194397984571</t>
  </si>
  <si>
    <t>131194397984572</t>
  </si>
  <si>
    <t>131194397984573</t>
  </si>
  <si>
    <t>131194397984574</t>
  </si>
  <si>
    <t>131194397984575</t>
  </si>
  <si>
    <t>131194397984576</t>
  </si>
  <si>
    <t>131194397984577</t>
  </si>
  <si>
    <t>131194397984578</t>
  </si>
  <si>
    <t>131194397984579</t>
  </si>
  <si>
    <t>131194397984580</t>
  </si>
  <si>
    <t>131194397984581</t>
  </si>
  <si>
    <t>131194397984582</t>
  </si>
  <si>
    <t>131194397984583</t>
  </si>
  <si>
    <t>131194397984584</t>
  </si>
  <si>
    <t>131194397984585</t>
  </si>
  <si>
    <t>131194397984586</t>
  </si>
  <si>
    <t>131194397984587</t>
  </si>
  <si>
    <t>131194397984588</t>
  </si>
  <si>
    <t>131194397984589</t>
  </si>
  <si>
    <t>131194397984590</t>
  </si>
  <si>
    <t>131194397984591</t>
  </si>
  <si>
    <t>131194397984592</t>
  </si>
  <si>
    <t>131194397984593</t>
  </si>
  <si>
    <t>131194397984594</t>
  </si>
  <si>
    <t>131194397984595</t>
  </si>
  <si>
    <t>131194397984596</t>
  </si>
  <si>
    <t>131194397984597</t>
  </si>
  <si>
    <t>131194397984598</t>
  </si>
  <si>
    <t>131194397984599</t>
  </si>
  <si>
    <t>131194397984600</t>
  </si>
  <si>
    <t>131194397984601</t>
  </si>
  <si>
    <t>131194397984602</t>
  </si>
  <si>
    <t>131194397984603</t>
  </si>
  <si>
    <t>131194397984604</t>
  </si>
  <si>
    <t>131194397984605</t>
  </si>
  <si>
    <t>131194397984606</t>
  </si>
  <si>
    <t>131194397984607</t>
  </si>
  <si>
    <t>131194397984608</t>
  </si>
  <si>
    <t>131194397984609</t>
  </si>
  <si>
    <t>131194397984610</t>
  </si>
  <si>
    <t>131194397984611</t>
  </si>
  <si>
    <t>131194397984612</t>
  </si>
  <si>
    <t>131194397984613</t>
  </si>
  <si>
    <t>131194397984614</t>
  </si>
  <si>
    <t>131194397984615</t>
  </si>
  <si>
    <t>131194397984616</t>
  </si>
  <si>
    <t>131194397984617</t>
  </si>
  <si>
    <t>131194397984618</t>
  </si>
  <si>
    <t>131194397984619</t>
  </si>
  <si>
    <t>131194397984620</t>
  </si>
  <si>
    <t>131194397984621</t>
  </si>
  <si>
    <t>131194397984622</t>
  </si>
  <si>
    <t>131194397984623</t>
  </si>
  <si>
    <t>131194397984624</t>
  </si>
  <si>
    <t>135044397984625</t>
  </si>
  <si>
    <t>135044397984626</t>
  </si>
  <si>
    <t>135044397984627</t>
  </si>
  <si>
    <t>135014397984628</t>
  </si>
  <si>
    <t>135014397984629</t>
  </si>
  <si>
    <t>135014397984630</t>
  </si>
  <si>
    <t>135014397984631</t>
  </si>
  <si>
    <t>135014397984632</t>
  </si>
  <si>
    <t>135014397984633</t>
  </si>
  <si>
    <t>135014397984634</t>
  </si>
  <si>
    <t>135014397984635</t>
  </si>
  <si>
    <t>135014397984636</t>
  </si>
  <si>
    <t>135014397984637</t>
  </si>
  <si>
    <t>135014397984638</t>
  </si>
  <si>
    <t>135014397984639</t>
  </si>
  <si>
    <t>135014397984640</t>
  </si>
  <si>
    <t>135014397984641</t>
  </si>
  <si>
    <t>135014397984642</t>
  </si>
  <si>
    <t>135014397984643</t>
  </si>
  <si>
    <t>135014397984644</t>
  </si>
  <si>
    <t>135014397984645</t>
  </si>
  <si>
    <t>135014397984646</t>
  </si>
  <si>
    <t>135014397984647</t>
  </si>
  <si>
    <t>135014397984648</t>
  </si>
  <si>
    <t>135014397984649</t>
  </si>
  <si>
    <t>135014397984650</t>
  </si>
  <si>
    <t>135014397984651</t>
  </si>
  <si>
    <t>135014397984652</t>
  </si>
  <si>
    <t>135014397984653</t>
  </si>
  <si>
    <t>135014397984654</t>
  </si>
  <si>
    <t>135014397984655</t>
  </si>
  <si>
    <t>135014397984656</t>
  </si>
  <si>
    <t>135014397984657</t>
  </si>
  <si>
    <t>135014397984658</t>
  </si>
  <si>
    <t>135014397984659</t>
  </si>
  <si>
    <t>135014397984660</t>
  </si>
  <si>
    <t>131204397984661</t>
  </si>
  <si>
    <t>131204397984662</t>
  </si>
  <si>
    <t>131204397984663</t>
  </si>
  <si>
    <t>131204397984664</t>
  </si>
  <si>
    <t>131204397984665</t>
  </si>
  <si>
    <t>131204397984666</t>
  </si>
  <si>
    <t>131204397984667</t>
  </si>
  <si>
    <t>131204397984668</t>
  </si>
  <si>
    <t>131204397984669</t>
  </si>
  <si>
    <t>131204397984670</t>
  </si>
  <si>
    <t>131204397984671</t>
  </si>
  <si>
    <t>131204397984672</t>
  </si>
  <si>
    <t>131204397984673</t>
  </si>
  <si>
    <t>131204397984674</t>
  </si>
  <si>
    <t>131204397984675</t>
  </si>
  <si>
    <t>131204397984676</t>
  </si>
  <si>
    <t>131204397984677</t>
  </si>
  <si>
    <t>131204397984678</t>
  </si>
  <si>
    <t>131204397984679</t>
  </si>
  <si>
    <t>131204397984680</t>
  </si>
  <si>
    <t>131204397984681</t>
  </si>
  <si>
    <t>131204397984682</t>
  </si>
  <si>
    <t>131204397984683</t>
  </si>
  <si>
    <t>131204397984684</t>
  </si>
  <si>
    <t>131204397984685</t>
  </si>
  <si>
    <t>131204397984686</t>
  </si>
  <si>
    <t>131204397984687</t>
  </si>
  <si>
    <t>131204397984688</t>
  </si>
  <si>
    <t>131204397984689</t>
  </si>
  <si>
    <t>131204397984690</t>
  </si>
  <si>
    <t>131204397984691</t>
  </si>
  <si>
    <t>131204397984692</t>
  </si>
  <si>
    <t>131204397984693</t>
  </si>
  <si>
    <t>131204397984694</t>
  </si>
  <si>
    <t>131204397984695</t>
  </si>
  <si>
    <t>131204397984696</t>
  </si>
  <si>
    <t>131204397984697</t>
  </si>
  <si>
    <t>131204397984698</t>
  </si>
  <si>
    <t>131204397984699</t>
  </si>
  <si>
    <t>131204397984700</t>
  </si>
  <si>
    <t>131204397984701</t>
  </si>
  <si>
    <t>131204397984702</t>
  </si>
  <si>
    <t>131204397984703</t>
  </si>
  <si>
    <t>131204397984704</t>
  </si>
  <si>
    <t>131204397984705</t>
  </si>
  <si>
    <t>131204397984706</t>
  </si>
  <si>
    <t>131204397984707</t>
  </si>
  <si>
    <t>131204397984708</t>
  </si>
  <si>
    <t>131204397984709</t>
  </si>
  <si>
    <t>131204397984710</t>
  </si>
  <si>
    <t>131204397984711</t>
  </si>
  <si>
    <t>131204397984712</t>
  </si>
  <si>
    <t>131204397984713</t>
  </si>
  <si>
    <t>131204397984714</t>
  </si>
  <si>
    <t>131204397984715</t>
  </si>
  <si>
    <t>131204397984716</t>
  </si>
  <si>
    <t>131204397984717</t>
  </si>
  <si>
    <t>131204397984718</t>
  </si>
  <si>
    <t>131204397984719</t>
  </si>
  <si>
    <t>131204397984720</t>
  </si>
  <si>
    <t>131204397984721</t>
  </si>
  <si>
    <t>131204397984722</t>
  </si>
  <si>
    <t>131204397984723</t>
  </si>
  <si>
    <t>131204397984724</t>
  </si>
  <si>
    <t>131204397984725</t>
  </si>
  <si>
    <t>131204397984726</t>
  </si>
  <si>
    <t>131204397984727</t>
  </si>
  <si>
    <t>131204397984728</t>
  </si>
  <si>
    <t>131204397984729</t>
  </si>
  <si>
    <t>131204397984730</t>
  </si>
  <si>
    <t>131204397984731</t>
  </si>
  <si>
    <t>131204397984732</t>
  </si>
  <si>
    <t>131204397984733</t>
  </si>
  <si>
    <t>131204397984734</t>
  </si>
  <si>
    <t>131204397984735</t>
  </si>
  <si>
    <t>131204397984736</t>
  </si>
  <si>
    <t>131204397984737</t>
  </si>
  <si>
    <t>131204397984738</t>
  </si>
  <si>
    <t>131204397984739</t>
  </si>
  <si>
    <t>131204397984740</t>
  </si>
  <si>
    <t>131204397984741</t>
  </si>
  <si>
    <t>131204397984742</t>
  </si>
  <si>
    <t>131204397984743</t>
  </si>
  <si>
    <t>131204397984744</t>
  </si>
  <si>
    <t>131204397984745</t>
  </si>
  <si>
    <t>131204397984746</t>
  </si>
  <si>
    <t>131204397984747</t>
  </si>
  <si>
    <t>131204397984748</t>
  </si>
  <si>
    <t>131204397984749</t>
  </si>
  <si>
    <t>131204397984750</t>
  </si>
  <si>
    <t>131204397984751</t>
  </si>
  <si>
    <t>131204397984752</t>
  </si>
  <si>
    <t>136044397984753</t>
  </si>
  <si>
    <t>136044397984754</t>
  </si>
  <si>
    <t>136044397984755</t>
  </si>
  <si>
    <t>136044397984756</t>
  </si>
  <si>
    <t>136044397984757</t>
  </si>
  <si>
    <t>136044397984758</t>
  </si>
  <si>
    <t>136044397984759</t>
  </si>
  <si>
    <t>136044397984760</t>
  </si>
  <si>
    <t>136044397984761</t>
  </si>
  <si>
    <t>136044397984762</t>
  </si>
  <si>
    <t>136044397984763</t>
  </si>
  <si>
    <t>131214397984764</t>
  </si>
  <si>
    <t>131214397984765</t>
  </si>
  <si>
    <t>131214397984766</t>
  </si>
  <si>
    <t>131214397984767</t>
  </si>
  <si>
    <t>131214397984768</t>
  </si>
  <si>
    <t>131214397984769</t>
  </si>
  <si>
    <t>131214397984770</t>
  </si>
  <si>
    <t>131214397984771</t>
  </si>
  <si>
    <t>131214397984772</t>
  </si>
  <si>
    <t>131214397984773</t>
  </si>
  <si>
    <t>131214397984774</t>
  </si>
  <si>
    <t>131214397984775</t>
  </si>
  <si>
    <t>131214397984776</t>
  </si>
  <si>
    <t>131214397984777</t>
  </si>
  <si>
    <t>131214397984778</t>
  </si>
  <si>
    <t>131214397984779</t>
  </si>
  <si>
    <t>131214397984780</t>
  </si>
  <si>
    <t>131214397984781</t>
  </si>
  <si>
    <t>131214397984782</t>
  </si>
  <si>
    <t>131214397984783</t>
  </si>
  <si>
    <t>131214397984784</t>
  </si>
  <si>
    <t>131214397984785</t>
  </si>
  <si>
    <t>131214397984786</t>
  </si>
  <si>
    <t>131214397984787</t>
  </si>
  <si>
    <t>131214397984788</t>
  </si>
  <si>
    <t>131214397984789</t>
  </si>
  <si>
    <t>131214397984790</t>
  </si>
  <si>
    <t>131214397984791</t>
  </si>
  <si>
    <t>131214397984792</t>
  </si>
  <si>
    <t>131214397984793</t>
  </si>
  <si>
    <t>131214397984794</t>
  </si>
  <si>
    <t>131214397984795</t>
  </si>
  <si>
    <t>131214397984796</t>
  </si>
  <si>
    <t>131214397984797</t>
  </si>
  <si>
    <t>131214397984798</t>
  </si>
  <si>
    <t>131214397984799</t>
  </si>
  <si>
    <t>136054397984800</t>
  </si>
  <si>
    <t>136054397984801</t>
  </si>
  <si>
    <t>136054397984802</t>
  </si>
  <si>
    <t>136054397984803</t>
  </si>
  <si>
    <t>136054397984804</t>
  </si>
  <si>
    <t>136054397984805</t>
  </si>
  <si>
    <t>136054397984806</t>
  </si>
  <si>
    <t>136054397984807</t>
  </si>
  <si>
    <t>136054397984808</t>
  </si>
  <si>
    <t>136054397984809</t>
  </si>
  <si>
    <t>136054397984810</t>
  </si>
  <si>
    <t>136054397984811</t>
  </si>
  <si>
    <t>136054397984812</t>
  </si>
  <si>
    <t>136054397984813</t>
  </si>
  <si>
    <t>136054397984814</t>
  </si>
  <si>
    <t>136054397984815</t>
  </si>
  <si>
    <t>136054397984816</t>
  </si>
  <si>
    <t>136054397984817</t>
  </si>
  <si>
    <t>136054397984818</t>
  </si>
  <si>
    <t>136054397984819</t>
  </si>
  <si>
    <t>131224397984820</t>
  </si>
  <si>
    <t>131224397984821</t>
  </si>
  <si>
    <t>131224397984822</t>
  </si>
  <si>
    <t>131224397984823</t>
  </si>
  <si>
    <t>131224397984824</t>
  </si>
  <si>
    <t>131224397984825</t>
  </si>
  <si>
    <t>131224397984826</t>
  </si>
  <si>
    <t>131224397984827</t>
  </si>
  <si>
    <t>131224397984828</t>
  </si>
  <si>
    <t>131224397984829</t>
  </si>
  <si>
    <t>131224397984830</t>
  </si>
  <si>
    <t>131224397984831</t>
  </si>
  <si>
    <t>131224397984832</t>
  </si>
  <si>
    <t>131224397984833</t>
  </si>
  <si>
    <t>131224397984834</t>
  </si>
  <si>
    <t>131224397984835</t>
  </si>
  <si>
    <t>131224397984836</t>
  </si>
  <si>
    <t>131224397984837</t>
  </si>
  <si>
    <t>131224397984838</t>
  </si>
  <si>
    <t>131224397984839</t>
  </si>
  <si>
    <t>131224397984840</t>
  </si>
  <si>
    <t>131224397984841</t>
  </si>
  <si>
    <t>131224397984842</t>
  </si>
  <si>
    <t>131224397984843</t>
  </si>
  <si>
    <t>131224397984844</t>
  </si>
  <si>
    <t>131224397984845</t>
  </si>
  <si>
    <t>131224397984846</t>
  </si>
  <si>
    <t>131224397984847</t>
  </si>
  <si>
    <t>131224397984848</t>
  </si>
  <si>
    <t>131224397984849</t>
  </si>
  <si>
    <t>131224397984850</t>
  </si>
  <si>
    <t>131224397984851</t>
  </si>
  <si>
    <t>131224397984852</t>
  </si>
  <si>
    <t>131224397984853</t>
  </si>
  <si>
    <t>131224397984854</t>
  </si>
  <si>
    <t>131224397984855</t>
  </si>
  <si>
    <t>131224397984856</t>
  </si>
  <si>
    <t>131224397984857</t>
  </si>
  <si>
    <t>131224397984858</t>
  </si>
  <si>
    <t>131224397984859</t>
  </si>
  <si>
    <t>131224397984860</t>
  </si>
  <si>
    <t>131224397984861</t>
  </si>
  <si>
    <t>131224397984862</t>
  </si>
  <si>
    <t>131224397984863</t>
  </si>
  <si>
    <t>131224397984864</t>
  </si>
  <si>
    <t>131224397984865</t>
  </si>
  <si>
    <t>131224397984866</t>
  </si>
  <si>
    <t>131224397984867</t>
  </si>
  <si>
    <t>131224397984868</t>
  </si>
  <si>
    <t>131224397984869</t>
  </si>
  <si>
    <t>131224397984870</t>
  </si>
  <si>
    <t>131224397984871</t>
  </si>
  <si>
    <t>131224397984872</t>
  </si>
  <si>
    <t>131224397984873</t>
  </si>
  <si>
    <t>131224397984874</t>
  </si>
  <si>
    <t>131224397984875</t>
  </si>
  <si>
    <t>131224397984876</t>
  </si>
  <si>
    <t>131224397984877</t>
  </si>
  <si>
    <t>131224397984878</t>
  </si>
  <si>
    <t>131224397984879</t>
  </si>
  <si>
    <t>131224397984880</t>
  </si>
  <si>
    <t>131224397984881</t>
  </si>
  <si>
    <t>131224397984882</t>
  </si>
  <si>
    <t>131224397984883</t>
  </si>
  <si>
    <t>131224397984884</t>
  </si>
  <si>
    <t>131224397984885</t>
  </si>
  <si>
    <t>131224397984886</t>
  </si>
  <si>
    <t>131224397984887</t>
  </si>
  <si>
    <t>131224397984888</t>
  </si>
  <si>
    <t>131224397984889</t>
  </si>
  <si>
    <t>131224397984890</t>
  </si>
  <si>
    <t>131224397984891</t>
  </si>
  <si>
    <t>131224397984892</t>
  </si>
  <si>
    <t>131224397984893</t>
  </si>
  <si>
    <t>131224397984894</t>
  </si>
  <si>
    <t>131224397984895</t>
  </si>
  <si>
    <t>131224397984896</t>
  </si>
  <si>
    <t>131224397984897</t>
  </si>
  <si>
    <t>131224397984898</t>
  </si>
  <si>
    <t>131224397984899</t>
  </si>
  <si>
    <t>131224397984900</t>
  </si>
  <si>
    <t>131224397984901</t>
  </si>
  <si>
    <t>131224397984902</t>
  </si>
  <si>
    <t>131224397984903</t>
  </si>
  <si>
    <t>131224397984904</t>
  </si>
  <si>
    <t>131224397984905</t>
  </si>
  <si>
    <t>131224397984906</t>
  </si>
  <si>
    <t>131224397984907</t>
  </si>
  <si>
    <t>131224397984908</t>
  </si>
  <si>
    <t>131224397984909</t>
  </si>
  <si>
    <t>131224397984910</t>
  </si>
  <si>
    <t>131224397984911</t>
  </si>
  <si>
    <t>131224397984912</t>
  </si>
  <si>
    <t>131224397984913</t>
  </si>
  <si>
    <t>131224397984914</t>
  </si>
  <si>
    <t>131224397984915</t>
  </si>
  <si>
    <t>131224397984916</t>
  </si>
  <si>
    <t>131224397984917</t>
  </si>
  <si>
    <t>131224397984918</t>
  </si>
  <si>
    <t>131224397984919</t>
  </si>
  <si>
    <t>131224397984920</t>
  </si>
  <si>
    <t>131224397984921</t>
  </si>
  <si>
    <t>131224397984922</t>
  </si>
  <si>
    <t>131224397984923</t>
  </si>
  <si>
    <t>131224397984924</t>
  </si>
  <si>
    <t>131224397984925</t>
  </si>
  <si>
    <t>131224397984926</t>
  </si>
  <si>
    <t>131224397984927</t>
  </si>
  <si>
    <t>131224397984928</t>
  </si>
  <si>
    <t>131224397984929</t>
  </si>
  <si>
    <t>131224397984930</t>
  </si>
  <si>
    <t>131224397984931</t>
  </si>
  <si>
    <t>131224397984932</t>
  </si>
  <si>
    <t>131224397984933</t>
  </si>
  <si>
    <t>131224397984934</t>
  </si>
  <si>
    <t>131224397984935</t>
  </si>
  <si>
    <t>131224397984936</t>
  </si>
  <si>
    <t>131224397984937</t>
  </si>
  <si>
    <t>131224397984938</t>
  </si>
  <si>
    <t>131224397984939</t>
  </si>
  <si>
    <t>131224397984940</t>
  </si>
  <si>
    <t>131224397984941</t>
  </si>
  <si>
    <t>131224397984942</t>
  </si>
  <si>
    <t>131224397984943</t>
  </si>
  <si>
    <t>131224397984944</t>
  </si>
  <si>
    <t>131224397984945</t>
  </si>
  <si>
    <t>131224397984946</t>
  </si>
  <si>
    <t>131224397984947</t>
  </si>
  <si>
    <t>131224397984948</t>
  </si>
  <si>
    <t>131224397984949</t>
  </si>
  <si>
    <t>131224397984950</t>
  </si>
  <si>
    <t>131224397984951</t>
  </si>
  <si>
    <t>131224397984952</t>
  </si>
  <si>
    <t>131224397984953</t>
  </si>
  <si>
    <t>131224397984954</t>
  </si>
  <si>
    <t>131224397984955</t>
  </si>
  <si>
    <t>131224397984956</t>
  </si>
  <si>
    <t>131224397984957</t>
  </si>
  <si>
    <t>131224397984958</t>
  </si>
  <si>
    <t>131224397984959</t>
  </si>
  <si>
    <t>131224397984960</t>
  </si>
  <si>
    <t>131224397984961</t>
  </si>
  <si>
    <t>131224397984962</t>
  </si>
  <si>
    <t>131224397984963</t>
  </si>
  <si>
    <t>131224397984964</t>
  </si>
  <si>
    <t>131224397984965</t>
  </si>
  <si>
    <t>131224397984966</t>
  </si>
  <si>
    <t>131224397984967</t>
  </si>
  <si>
    <t>131224397984968</t>
  </si>
  <si>
    <t>131224397984969</t>
  </si>
  <si>
    <t>131224397984970</t>
  </si>
  <si>
    <t>131224397984971</t>
  </si>
  <si>
    <t>131224397984972</t>
  </si>
  <si>
    <t>132024397984973</t>
  </si>
  <si>
    <t>132024397984974</t>
  </si>
  <si>
    <t>132024397984975</t>
  </si>
  <si>
    <t>132024397984976</t>
  </si>
  <si>
    <t>132024397984977</t>
  </si>
  <si>
    <t>132024397984978</t>
  </si>
  <si>
    <t>132024397984979</t>
  </si>
  <si>
    <t>132024397984980</t>
  </si>
  <si>
    <t>132024397984981</t>
  </si>
  <si>
    <t>132024397984982</t>
  </si>
  <si>
    <t>132024397984983</t>
  </si>
  <si>
    <t>132024397984984</t>
  </si>
  <si>
    <t>132024397984985</t>
  </si>
  <si>
    <t>131234397984986</t>
  </si>
  <si>
    <t>131234397984987</t>
  </si>
  <si>
    <t>131234397984988</t>
  </si>
  <si>
    <t>131234397984989</t>
  </si>
  <si>
    <t>131234397984990</t>
  </si>
  <si>
    <t>131234397984991</t>
  </si>
  <si>
    <t>131234397984992</t>
  </si>
  <si>
    <t>131234397984993</t>
  </si>
  <si>
    <t>131234397984994</t>
  </si>
  <si>
    <t>131234397984995</t>
  </si>
  <si>
    <t>131234397984996</t>
  </si>
  <si>
    <t>131234397984997</t>
  </si>
  <si>
    <t>131234397984998</t>
  </si>
  <si>
    <t>131234397984999</t>
  </si>
  <si>
    <t>131234397985000</t>
  </si>
  <si>
    <t>131234397985001</t>
  </si>
  <si>
    <t>131234397985002</t>
  </si>
  <si>
    <t>131234397985003</t>
  </si>
  <si>
    <t>131234397985004</t>
  </si>
  <si>
    <t>131234397985005</t>
  </si>
  <si>
    <t>131234397985006</t>
  </si>
  <si>
    <t>131234397985007</t>
  </si>
  <si>
    <t>131234397985008</t>
  </si>
  <si>
    <t>131234397985009</t>
  </si>
  <si>
    <t>131234397985010</t>
  </si>
  <si>
    <t>131234397985011</t>
  </si>
  <si>
    <t>131234397985012</t>
  </si>
  <si>
    <t>131234397985013</t>
  </si>
  <si>
    <t>131234397985014</t>
  </si>
  <si>
    <t>131234397985015</t>
  </si>
  <si>
    <t>131234397985016</t>
  </si>
  <si>
    <t>131234397985017</t>
  </si>
  <si>
    <t>131234397985018</t>
  </si>
  <si>
    <t>131234397985019</t>
  </si>
  <si>
    <t>131234397985020</t>
  </si>
  <si>
    <t>131234397985021</t>
  </si>
  <si>
    <t>131234397985022</t>
  </si>
  <si>
    <t>131234397985023</t>
  </si>
  <si>
    <t>131234397985024</t>
  </si>
  <si>
    <t>131234397985025</t>
  </si>
  <si>
    <t>131234397985026</t>
  </si>
  <si>
    <t>131234397985027</t>
  </si>
  <si>
    <t>131234397985028</t>
  </si>
  <si>
    <t>131234397985029</t>
  </si>
  <si>
    <t>131234397985030</t>
  </si>
  <si>
    <t>131234397985031</t>
  </si>
  <si>
    <t>131234397985032</t>
  </si>
  <si>
    <t>131234397985033</t>
  </si>
  <si>
    <t>131234397985034</t>
  </si>
  <si>
    <t>131234397985035</t>
  </si>
  <si>
    <t>131234397985036</t>
  </si>
  <si>
    <t>131244397985037</t>
  </si>
  <si>
    <t>131244397985038</t>
  </si>
  <si>
    <t>131244397985039</t>
  </si>
  <si>
    <t>131244397985040</t>
  </si>
  <si>
    <t>131244397985041</t>
  </si>
  <si>
    <t>131244397985042</t>
  </si>
  <si>
    <t>131244397985043</t>
  </si>
  <si>
    <t>131244397985044</t>
  </si>
  <si>
    <t>131244397985045</t>
  </si>
  <si>
    <t>131244397985046</t>
  </si>
  <si>
    <t>131244397985047</t>
  </si>
  <si>
    <t>131244397985048</t>
  </si>
  <si>
    <t>131244397985049</t>
  </si>
  <si>
    <t>131244397985050</t>
  </si>
  <si>
    <t>131244397985051</t>
  </si>
  <si>
    <t>131244397985052</t>
  </si>
  <si>
    <t>131244397985053</t>
  </si>
  <si>
    <t>131244397985054</t>
  </si>
  <si>
    <t>131244397985055</t>
  </si>
  <si>
    <t>131244397985056</t>
  </si>
  <si>
    <t>131244397985057</t>
  </si>
  <si>
    <t>131244397985058</t>
  </si>
  <si>
    <t>131244397985059</t>
  </si>
  <si>
    <t>131244397985060</t>
  </si>
  <si>
    <t>131244397985061</t>
  </si>
  <si>
    <t>131244397985062</t>
  </si>
  <si>
    <t>131244397985063</t>
  </si>
  <si>
    <t>131244397985064</t>
  </si>
  <si>
    <t>131244397985065</t>
  </si>
  <si>
    <t>131244397985066</t>
  </si>
  <si>
    <t>131244397985067</t>
  </si>
  <si>
    <t>131244397985068</t>
  </si>
  <si>
    <t>131244397985069</t>
  </si>
  <si>
    <t>131244397985070</t>
  </si>
  <si>
    <t>131244397985071</t>
  </si>
  <si>
    <t>131244397985072</t>
  </si>
  <si>
    <t>131244397985073</t>
  </si>
  <si>
    <t>131244397985074</t>
  </si>
  <si>
    <t>131244397985075</t>
  </si>
  <si>
    <t>131244397985076</t>
  </si>
  <si>
    <t>131244397985077</t>
  </si>
  <si>
    <t>131244397985078</t>
  </si>
  <si>
    <t>131244397985079</t>
  </si>
  <si>
    <t>131244397985080</t>
  </si>
  <si>
    <t>131244397985081</t>
  </si>
  <si>
    <t>131244397985082</t>
  </si>
  <si>
    <t>131244397985083</t>
  </si>
  <si>
    <t>131244397985084</t>
  </si>
  <si>
    <t>131244397985085</t>
  </si>
  <si>
    <t>131244397985086</t>
  </si>
  <si>
    <t>131244397985087</t>
  </si>
  <si>
    <t>131244397985088</t>
  </si>
  <si>
    <t>131244397985089</t>
  </si>
  <si>
    <t>131244397985090</t>
  </si>
  <si>
    <t>131244397985091</t>
  </si>
  <si>
    <t>131244397985092</t>
  </si>
  <si>
    <t>131244397985093</t>
  </si>
  <si>
    <t>131244397985094</t>
  </si>
  <si>
    <t>131244397985095</t>
  </si>
  <si>
    <t>131244397985096</t>
  </si>
  <si>
    <t>131244397985097</t>
  </si>
  <si>
    <t>131244397985098</t>
  </si>
  <si>
    <t>131244397985099</t>
  </si>
  <si>
    <t>131244397985100</t>
  </si>
  <si>
    <t>131244397985101</t>
  </si>
  <si>
    <t>131244397985102</t>
  </si>
  <si>
    <t>131244397985103</t>
  </si>
  <si>
    <t>131244397985104</t>
  </si>
  <si>
    <t>131244397985105</t>
  </si>
  <si>
    <t>131244397985106</t>
  </si>
  <si>
    <t>131244397985107</t>
  </si>
  <si>
    <t>131244397985108</t>
  </si>
  <si>
    <t>131244397985109</t>
  </si>
  <si>
    <t>131244397985110</t>
  </si>
  <si>
    <t>131244397985111</t>
  </si>
  <si>
    <t>131244397985112</t>
  </si>
  <si>
    <t>131244397985113</t>
  </si>
  <si>
    <t>131244397985114</t>
  </si>
  <si>
    <t>131244397985115</t>
  </si>
  <si>
    <t>131244397985116</t>
  </si>
  <si>
    <t>131244397985117</t>
  </si>
  <si>
    <t>131244397985118</t>
  </si>
  <si>
    <t>131244397985119</t>
  </si>
  <si>
    <t>131244397985120</t>
  </si>
  <si>
    <t>131244397985121</t>
  </si>
  <si>
    <t>131244397985122</t>
  </si>
  <si>
    <t>131244397985123</t>
  </si>
  <si>
    <t>131244397985124</t>
  </si>
  <si>
    <t>131244397985125</t>
  </si>
  <si>
    <t>131244397985126</t>
  </si>
  <si>
    <t>131244397985127</t>
  </si>
  <si>
    <t>131244397985128</t>
  </si>
  <si>
    <t>132014397985129</t>
  </si>
  <si>
    <t>132014397985130</t>
  </si>
  <si>
    <t>132014397985131</t>
  </si>
  <si>
    <t>132014397985132</t>
  </si>
  <si>
    <t>132014397985133</t>
  </si>
  <si>
    <t>132014397985134</t>
  </si>
  <si>
    <t>132014397985135</t>
  </si>
  <si>
    <t>132014397985136</t>
  </si>
  <si>
    <t>132014397985137</t>
  </si>
  <si>
    <t>132014397985138</t>
  </si>
  <si>
    <t>132014397985139</t>
  </si>
  <si>
    <t>132014397985140</t>
  </si>
  <si>
    <t>132014397985141</t>
  </si>
  <si>
    <t>132014397985142</t>
  </si>
  <si>
    <t>132014397985143</t>
  </si>
  <si>
    <t>132014397985144</t>
  </si>
  <si>
    <t>132014397985145</t>
  </si>
  <si>
    <t>132014397985146</t>
  </si>
  <si>
    <t>132014397985147</t>
  </si>
  <si>
    <t>132014397985148</t>
  </si>
  <si>
    <t>132014397985149</t>
  </si>
  <si>
    <t>132014397985150</t>
  </si>
  <si>
    <t>132014397985151</t>
  </si>
  <si>
    <t>132014397985152</t>
  </si>
  <si>
    <t>132014397985153</t>
  </si>
  <si>
    <t>132014397985154</t>
  </si>
  <si>
    <t>132014397985155</t>
  </si>
  <si>
    <t>132014397985156</t>
  </si>
  <si>
    <t>132014397985157</t>
  </si>
  <si>
    <t>132014397985158</t>
  </si>
  <si>
    <t>132014397985159</t>
  </si>
  <si>
    <t>132014397985160</t>
  </si>
  <si>
    <t>132014397985161</t>
  </si>
  <si>
    <t>132014397985162</t>
  </si>
  <si>
    <t>132014397985163</t>
  </si>
  <si>
    <t>132014397985164</t>
  </si>
  <si>
    <t>132014397985165</t>
  </si>
  <si>
    <t>132014397985166</t>
  </si>
  <si>
    <t>132014397985167</t>
  </si>
  <si>
    <t>132014397985168</t>
  </si>
  <si>
    <t>132014397985169</t>
  </si>
  <si>
    <t>132014397985170</t>
  </si>
  <si>
    <t>132014397985171</t>
  </si>
  <si>
    <t>132014397985172</t>
  </si>
  <si>
    <t>132014397985173</t>
  </si>
  <si>
    <t>132014397985174</t>
  </si>
  <si>
    <t>132014397985175</t>
  </si>
  <si>
    <t>132014397985176</t>
  </si>
  <si>
    <t>132014397985177</t>
  </si>
  <si>
    <t>132014397985178</t>
  </si>
  <si>
    <t>132014397985179</t>
  </si>
  <si>
    <t>132014397985180</t>
  </si>
  <si>
    <t>132014397985181</t>
  </si>
  <si>
    <t>132014397985182</t>
  </si>
  <si>
    <t>132014397985183</t>
  </si>
  <si>
    <t>132014397985184</t>
  </si>
  <si>
    <t>132014397985185</t>
  </si>
  <si>
    <t>132014397985186</t>
  </si>
  <si>
    <t>132014397985187</t>
  </si>
  <si>
    <t>132014397985188</t>
  </si>
  <si>
    <t>132014397985189</t>
  </si>
  <si>
    <t>132014397985190</t>
  </si>
  <si>
    <t>132014397985191</t>
  </si>
  <si>
    <t>132014397985192</t>
  </si>
  <si>
    <t>132014397985193</t>
  </si>
  <si>
    <t>132014397985194</t>
  </si>
  <si>
    <t>132014397985195</t>
  </si>
  <si>
    <t>132014397985196</t>
  </si>
  <si>
    <t>132014397985197</t>
  </si>
  <si>
    <t>132014397985198</t>
  </si>
  <si>
    <t>132014397985199</t>
  </si>
  <si>
    <t>132014397985200</t>
  </si>
  <si>
    <t>132014397985201</t>
  </si>
  <si>
    <t>132014397985202</t>
  </si>
  <si>
    <t>132014397985203</t>
  </si>
  <si>
    <t>132014397985204</t>
  </si>
  <si>
    <t>132014397985205</t>
  </si>
  <si>
    <t>132014397985206</t>
  </si>
  <si>
    <t>132014397985207</t>
  </si>
  <si>
    <t>132014397985208</t>
  </si>
  <si>
    <t>132014397985209</t>
  </si>
  <si>
    <t>132014397985210</t>
  </si>
  <si>
    <t>132014397985211</t>
  </si>
  <si>
    <t>132014397985212</t>
  </si>
  <si>
    <t>132014397985213</t>
  </si>
  <si>
    <t>132014397985214</t>
  </si>
  <si>
    <t>132014397985215</t>
  </si>
  <si>
    <t>132014397985216</t>
  </si>
  <si>
    <t>132014397985217</t>
  </si>
  <si>
    <t>132014397985218</t>
  </si>
  <si>
    <t>132014397985219</t>
  </si>
  <si>
    <t>132014397985220</t>
  </si>
  <si>
    <t>132014397985221</t>
  </si>
  <si>
    <t>132014397985222</t>
  </si>
  <si>
    <t>132014397985223</t>
  </si>
  <si>
    <t>132014397985224</t>
  </si>
  <si>
    <t>132014397985225</t>
  </si>
  <si>
    <t>132014397985226</t>
  </si>
  <si>
    <t>132014397985227</t>
  </si>
  <si>
    <t>132014397985228</t>
  </si>
  <si>
    <t>132014397985229</t>
  </si>
  <si>
    <t>132014397985230</t>
  </si>
  <si>
    <t>132014397985231</t>
  </si>
  <si>
    <t>132014397985232</t>
  </si>
  <si>
    <t>132014397985233</t>
  </si>
  <si>
    <t>132014397985234</t>
  </si>
  <si>
    <t>132014397985235</t>
  </si>
  <si>
    <t>132014397985236</t>
  </si>
  <si>
    <t>132014397985237</t>
  </si>
  <si>
    <t>132014397985238</t>
  </si>
  <si>
    <t>132014397985239</t>
  </si>
  <si>
    <t>132014397985240</t>
  </si>
  <si>
    <t>132014397985241</t>
  </si>
  <si>
    <t>132014397985242</t>
  </si>
  <si>
    <t>132014397985243</t>
  </si>
  <si>
    <t>132014397985244</t>
  </si>
  <si>
    <t>132014397985245</t>
  </si>
  <si>
    <t>132014397985246</t>
  </si>
  <si>
    <t>132014397985247</t>
  </si>
  <si>
    <t>132014397985248</t>
  </si>
  <si>
    <t>132014397985249</t>
  </si>
  <si>
    <t>132014397985250</t>
  </si>
  <si>
    <t>132014397985251</t>
  </si>
  <si>
    <t>132014397985252</t>
  </si>
  <si>
    <t>132014397985253</t>
  </si>
  <si>
    <t>132014397985254</t>
  </si>
  <si>
    <t>132014397985255</t>
  </si>
  <si>
    <t>132014397985256</t>
  </si>
  <si>
    <t>132014397985257</t>
  </si>
  <si>
    <t>132014397985258</t>
  </si>
  <si>
    <t>132014397985259</t>
  </si>
  <si>
    <t>132014397985260</t>
  </si>
  <si>
    <t>132014397985261</t>
  </si>
  <si>
    <t>132014397985262</t>
  </si>
  <si>
    <t>132014397985263</t>
  </si>
  <si>
    <t>132014397985264</t>
  </si>
  <si>
    <t>132014397985265</t>
  </si>
  <si>
    <t>132014397985266</t>
  </si>
  <si>
    <t>132014397985267</t>
  </si>
  <si>
    <t>132014397985268</t>
  </si>
  <si>
    <t>132014397985269</t>
  </si>
  <si>
    <t>132014397985270</t>
  </si>
  <si>
    <t>132014397985271</t>
  </si>
  <si>
    <t>132014397985272</t>
  </si>
  <si>
    <t>132014397985273</t>
  </si>
  <si>
    <t>132014397985274</t>
  </si>
  <si>
    <t>132014397985275</t>
  </si>
  <si>
    <t>132014397985276</t>
  </si>
  <si>
    <t>132014397985277</t>
  </si>
  <si>
    <t>132014397985278</t>
  </si>
  <si>
    <t>132014397985279</t>
  </si>
  <si>
    <t>132014397985280</t>
  </si>
  <si>
    <t>132014397985281</t>
  </si>
  <si>
    <t>132014397985282</t>
  </si>
  <si>
    <t>132014397985283</t>
  </si>
  <si>
    <t>132014397985284</t>
  </si>
  <si>
    <t>132014397985285</t>
  </si>
  <si>
    <t>132014397985286</t>
  </si>
  <si>
    <t>132014397985287</t>
  </si>
  <si>
    <t>132014397985288</t>
  </si>
  <si>
    <t>132014397985289</t>
  </si>
  <si>
    <t>132014397985290</t>
  </si>
  <si>
    <t>132014397985291</t>
  </si>
  <si>
    <t>132014397985292</t>
  </si>
  <si>
    <t>132014397985293</t>
  </si>
  <si>
    <t>132014397985294</t>
  </si>
  <si>
    <t>132014397985295</t>
  </si>
  <si>
    <t>132014397985296</t>
  </si>
  <si>
    <t>132014397985297</t>
  </si>
  <si>
    <t>132014397985298</t>
  </si>
  <si>
    <t>132014397985299</t>
  </si>
  <si>
    <t>132014397985300</t>
  </si>
  <si>
    <t>132014397985301</t>
  </si>
  <si>
    <t>132014397985302</t>
  </si>
  <si>
    <t>132014397985303</t>
  </si>
  <si>
    <t>132014397985304</t>
  </si>
  <si>
    <t>132014397985305</t>
  </si>
  <si>
    <t>132014397985306</t>
  </si>
  <si>
    <t>132014397985307</t>
  </si>
  <si>
    <t>132014397985308</t>
  </si>
  <si>
    <t>132014397985309</t>
  </si>
  <si>
    <t>132014397985310</t>
  </si>
  <si>
    <t>132014397985311</t>
  </si>
  <si>
    <t>132014397985312</t>
  </si>
  <si>
    <t>132014397985313</t>
  </si>
  <si>
    <t>132014397985314</t>
  </si>
  <si>
    <t>132014397985315</t>
  </si>
  <si>
    <t>132014397985316</t>
  </si>
  <si>
    <t>132014397985317</t>
  </si>
  <si>
    <t>132014397985318</t>
  </si>
  <si>
    <t>132014397985319</t>
  </si>
  <si>
    <t>132014397985320</t>
  </si>
  <si>
    <t>132014397985321</t>
  </si>
  <si>
    <t>132014397985322</t>
  </si>
  <si>
    <t>132014397985323</t>
  </si>
  <si>
    <t>132014397985324</t>
  </si>
  <si>
    <t>132014397985325</t>
  </si>
  <si>
    <t>132014397985326</t>
  </si>
  <si>
    <t>132014397985327</t>
  </si>
  <si>
    <t>132014397985328</t>
  </si>
  <si>
    <t>132014397985329</t>
  </si>
  <si>
    <t>132014397985330</t>
  </si>
  <si>
    <t>132014397985331</t>
  </si>
  <si>
    <t>132014397985332</t>
  </si>
  <si>
    <t>132014397985333</t>
  </si>
  <si>
    <t>132014397985334</t>
  </si>
  <si>
    <t>132014397985335</t>
  </si>
  <si>
    <t>132014397985336</t>
  </si>
  <si>
    <t>132014397985337</t>
  </si>
  <si>
    <t>132014397985338</t>
  </si>
  <si>
    <t>132014397985339</t>
  </si>
  <si>
    <t>132014397985340</t>
  </si>
  <si>
    <t>132014397985341</t>
  </si>
  <si>
    <t>132014397985342</t>
  </si>
  <si>
    <t>132014397985343</t>
  </si>
  <si>
    <t>132014397985344</t>
  </si>
  <si>
    <t>132014397985345</t>
  </si>
  <si>
    <t>132014397985346</t>
  </si>
  <si>
    <t>132014397985347</t>
  </si>
  <si>
    <t>132014397985348</t>
  </si>
  <si>
    <t>132014397985349</t>
  </si>
  <si>
    <t>132014397985350</t>
  </si>
  <si>
    <t>132014397985351</t>
  </si>
  <si>
    <t>132014397985352</t>
  </si>
  <si>
    <t>132014397985353</t>
  </si>
  <si>
    <t>132014397985354</t>
  </si>
  <si>
    <t>132014397985355</t>
  </si>
  <si>
    <t>132014397985356</t>
  </si>
  <si>
    <t>132014397985357</t>
  </si>
  <si>
    <t>132014397985358</t>
  </si>
  <si>
    <t>132014397985359</t>
  </si>
  <si>
    <t>132014397985360</t>
  </si>
  <si>
    <t>132014397985361</t>
  </si>
  <si>
    <t>132014397985362</t>
  </si>
  <si>
    <t>132014397985363</t>
  </si>
  <si>
    <t>132014397985364</t>
  </si>
  <si>
    <t>132014397985365</t>
  </si>
  <si>
    <t>132014397985366</t>
  </si>
  <si>
    <t>132014397985367</t>
  </si>
  <si>
    <t>132014397985368</t>
  </si>
  <si>
    <t>132014397985369</t>
  </si>
  <si>
    <t>132014397985370</t>
  </si>
  <si>
    <t>132014397985371</t>
  </si>
  <si>
    <t>132014397985372</t>
  </si>
  <si>
    <t>132014397985373</t>
  </si>
  <si>
    <t>132014397985374</t>
  </si>
  <si>
    <t>132014397985375</t>
  </si>
  <si>
    <t>132014397985376</t>
  </si>
  <si>
    <t>132014397985377</t>
  </si>
  <si>
    <t>132014397985378</t>
  </si>
  <si>
    <t>132014397985379</t>
  </si>
  <si>
    <t>132014397985380</t>
  </si>
  <si>
    <t>132014397985381</t>
  </si>
  <si>
    <t>132014397985382</t>
  </si>
  <si>
    <t>132014397985383</t>
  </si>
  <si>
    <t>132014397985384</t>
  </si>
  <si>
    <t>132014397985385</t>
  </si>
  <si>
    <t>132014397985386</t>
  </si>
  <si>
    <t>132014397985387</t>
  </si>
  <si>
    <t>132014397985388</t>
  </si>
  <si>
    <t>132014397985389</t>
  </si>
  <si>
    <t>132014397985390</t>
  </si>
  <si>
    <t>132014397985391</t>
  </si>
  <si>
    <t>132014397985392</t>
  </si>
  <si>
    <t>132014397985393</t>
  </si>
  <si>
    <t>132014397985394</t>
  </si>
  <si>
    <t>132014397985395</t>
  </si>
  <si>
    <t>132014397985396</t>
  </si>
  <si>
    <t>132014397985397</t>
  </si>
  <si>
    <t>132014397985398</t>
  </si>
  <si>
    <t>132014397985399</t>
  </si>
  <si>
    <t>132014397985400</t>
  </si>
  <si>
    <t>132014397985401</t>
  </si>
  <si>
    <t>132014397985402</t>
  </si>
  <si>
    <t>132014397985403</t>
  </si>
  <si>
    <t>132014397985404</t>
  </si>
  <si>
    <t>132014397985405</t>
  </si>
  <si>
    <t>132014397985406</t>
  </si>
  <si>
    <t>132014397985407</t>
  </si>
  <si>
    <t>132014397985408</t>
  </si>
  <si>
    <t>132014397985409</t>
  </si>
  <si>
    <t>132014397985410</t>
  </si>
  <si>
    <t>132014397985411</t>
  </si>
  <si>
    <t>132014397985412</t>
  </si>
  <si>
    <t>132014397985413</t>
  </si>
  <si>
    <t>132014397985414</t>
  </si>
  <si>
    <t>132014397985415</t>
  </si>
  <si>
    <t>132014397985416</t>
  </si>
  <si>
    <t>132014397985417</t>
  </si>
  <si>
    <t>132014397985418</t>
  </si>
  <si>
    <t>132014397985419</t>
  </si>
  <si>
    <t>132014397985420</t>
  </si>
  <si>
    <t>132014397985421</t>
  </si>
  <si>
    <t>132014397985422</t>
  </si>
  <si>
    <t>132014397985423</t>
  </si>
  <si>
    <t>132014397985424</t>
  </si>
  <si>
    <t>132014397985425</t>
  </si>
  <si>
    <t>132014397985426</t>
  </si>
  <si>
    <t>132014397985427</t>
  </si>
  <si>
    <t>132014397985428</t>
  </si>
  <si>
    <t>132014397985429</t>
  </si>
  <si>
    <t>132014397985430</t>
  </si>
  <si>
    <t>132014397985431</t>
  </si>
  <si>
    <t>132014397985432</t>
  </si>
  <si>
    <t>132014397985433</t>
  </si>
  <si>
    <t>132014397985434</t>
  </si>
  <si>
    <t>132014397985435</t>
  </si>
  <si>
    <t>132014397985436</t>
  </si>
  <si>
    <t>132014397985437</t>
  </si>
  <si>
    <t>132014397985438</t>
  </si>
  <si>
    <t>132014397985439</t>
  </si>
  <si>
    <t>132014397985440</t>
  </si>
  <si>
    <t>132014397985441</t>
  </si>
  <si>
    <t>132014397985442</t>
  </si>
  <si>
    <t>132014397985443</t>
  </si>
  <si>
    <t>132014397985444</t>
  </si>
  <si>
    <t>132014397985445</t>
  </si>
  <si>
    <t>132014397985446</t>
  </si>
  <si>
    <t>132014397985447</t>
  </si>
  <si>
    <t>132014397985448</t>
  </si>
  <si>
    <t>132014397985449</t>
  </si>
  <si>
    <t>132014397985450</t>
  </si>
  <si>
    <t>132014397985451</t>
  </si>
  <si>
    <t>132014397985452</t>
  </si>
  <si>
    <t>132014397985453</t>
  </si>
  <si>
    <t>132014397985454</t>
  </si>
  <si>
    <t>132014397985455</t>
  </si>
  <si>
    <t>132014397985456</t>
  </si>
  <si>
    <t>132014397985457</t>
  </si>
  <si>
    <t>132014397985458</t>
  </si>
  <si>
    <t>132014397985459</t>
  </si>
  <si>
    <t>131254397985460</t>
  </si>
  <si>
    <t>131254397985461</t>
  </si>
  <si>
    <t>131254397985462</t>
  </si>
  <si>
    <t>131254397985463</t>
  </si>
  <si>
    <t>131254397985464</t>
  </si>
  <si>
    <t>131254397985465</t>
  </si>
  <si>
    <t>131254397985466</t>
  </si>
  <si>
    <t>131254397985467</t>
  </si>
  <si>
    <t>131254397985468</t>
  </si>
  <si>
    <t>131254397985469</t>
  </si>
  <si>
    <t>131254397985470</t>
  </si>
  <si>
    <t>131254397985471</t>
  </si>
  <si>
    <t>131254397985472</t>
  </si>
  <si>
    <t>131254397985473</t>
  </si>
  <si>
    <t>131254397985474</t>
  </si>
  <si>
    <t>131254397985475</t>
  </si>
  <si>
    <t>131254397985476</t>
  </si>
  <si>
    <t>131254397985477</t>
  </si>
  <si>
    <t>131254397985478</t>
  </si>
  <si>
    <t>131254397985479</t>
  </si>
  <si>
    <t>131254397985480</t>
  </si>
  <si>
    <t>131254397985481</t>
  </si>
  <si>
    <t>131254397985482</t>
  </si>
  <si>
    <t>131254397985483</t>
  </si>
  <si>
    <t>131254397985484</t>
  </si>
  <si>
    <t>131254397985485</t>
  </si>
  <si>
    <t>131254397985486</t>
  </si>
  <si>
    <t>131254397985487</t>
  </si>
  <si>
    <t>131254397985488</t>
  </si>
  <si>
    <t>131254397985489</t>
  </si>
  <si>
    <t>131254397985490</t>
  </si>
  <si>
    <t>131254397985491</t>
  </si>
  <si>
    <t>131254397985492</t>
  </si>
  <si>
    <t>131254397985493</t>
  </si>
  <si>
    <t>131254397985494</t>
  </si>
  <si>
    <t>131254397985495</t>
  </si>
  <si>
    <t>131254397985496</t>
  </si>
  <si>
    <t>131254397985497</t>
  </si>
  <si>
    <t>131254397985498</t>
  </si>
  <si>
    <t>131254397985499</t>
  </si>
  <si>
    <t>131254397985500</t>
  </si>
  <si>
    <t>131254397985501</t>
  </si>
  <si>
    <t>131254397985502</t>
  </si>
  <si>
    <t>131254397985503</t>
  </si>
  <si>
    <t>131254397985504</t>
  </si>
  <si>
    <t>131254397985505</t>
  </si>
  <si>
    <t>131254397985506</t>
  </si>
  <si>
    <t>131254397985507</t>
  </si>
  <si>
    <t>131254397985508</t>
  </si>
  <si>
    <t>131254397985509</t>
  </si>
  <si>
    <t>131254397985510</t>
  </si>
  <si>
    <t>131254397985511</t>
  </si>
  <si>
    <t>131254397985512</t>
  </si>
  <si>
    <t>131254397985513</t>
  </si>
  <si>
    <t>131254397985514</t>
  </si>
  <si>
    <t>131254397985515</t>
  </si>
  <si>
    <t>131254397985516</t>
  </si>
  <si>
    <t>131254397985517</t>
  </si>
  <si>
    <t>131254397985518</t>
  </si>
  <si>
    <t>131254397985519</t>
  </si>
  <si>
    <t>131254397985520</t>
  </si>
  <si>
    <t>131254397985521</t>
  </si>
  <si>
    <t>131254397985522</t>
  </si>
  <si>
    <t>131254397985523</t>
  </si>
  <si>
    <t>131254397985524</t>
  </si>
  <si>
    <t>131254397985525</t>
  </si>
  <si>
    <t>131254397985526</t>
  </si>
  <si>
    <t>131254397985527</t>
  </si>
  <si>
    <t>131254397985528</t>
  </si>
  <si>
    <t>131254397985529</t>
  </si>
  <si>
    <t>131254397985530</t>
  </si>
  <si>
    <t>131254397985531</t>
  </si>
  <si>
    <t>131254397985532</t>
  </si>
  <si>
    <t>131254397985533</t>
  </si>
  <si>
    <t>131254397985534</t>
  </si>
  <si>
    <t>131254397985535</t>
  </si>
  <si>
    <t>131254397985536</t>
  </si>
  <si>
    <t>131254397985537</t>
  </si>
  <si>
    <t>131254397985538</t>
  </si>
  <si>
    <t>131254397985539</t>
  </si>
  <si>
    <t>131254397985540</t>
  </si>
  <si>
    <t>131254397985541</t>
  </si>
  <si>
    <t>131254397985542</t>
  </si>
  <si>
    <t>131254397985543</t>
  </si>
  <si>
    <t>131254397985544</t>
  </si>
  <si>
    <t>131254397985545</t>
  </si>
  <si>
    <t>131254397985546</t>
  </si>
  <si>
    <t>131254397985547</t>
  </si>
  <si>
    <t>131254397985548</t>
  </si>
  <si>
    <t>131254397985549</t>
  </si>
  <si>
    <t>131254397985550</t>
  </si>
  <si>
    <t>131254397985551</t>
  </si>
  <si>
    <t>131254397985552</t>
  </si>
  <si>
    <t>131254397985553</t>
  </si>
  <si>
    <t>131254397985554</t>
  </si>
  <si>
    <t>131254397985555</t>
  </si>
  <si>
    <t>131254397985556</t>
  </si>
  <si>
    <t>131254397985557</t>
  </si>
  <si>
    <t>131254397985558</t>
  </si>
  <si>
    <t>131254397985559</t>
  </si>
  <si>
    <t>131254397985560</t>
  </si>
  <si>
    <t>131254397985561</t>
  </si>
  <si>
    <t>131254397985562</t>
  </si>
  <si>
    <t>131254397985563</t>
  </si>
  <si>
    <t>131254397985564</t>
  </si>
  <si>
    <t>131254397985565</t>
  </si>
  <si>
    <t>131254397985566</t>
  </si>
  <si>
    <t>131254397985567</t>
  </si>
  <si>
    <t>131254397985568</t>
  </si>
  <si>
    <t>131254397985569</t>
  </si>
  <si>
    <t>131254397985570</t>
  </si>
  <si>
    <t>131254397985571</t>
  </si>
  <si>
    <t>131254397985572</t>
  </si>
  <si>
    <t>131254397985573</t>
  </si>
  <si>
    <t>131254397985574</t>
  </si>
  <si>
    <t>131254397985575</t>
  </si>
  <si>
    <t>131254397985576</t>
  </si>
  <si>
    <t>131254397985577</t>
  </si>
  <si>
    <t>131254397985578</t>
  </si>
  <si>
    <t>131254397985579</t>
  </si>
  <si>
    <t>131254397985580</t>
  </si>
  <si>
    <t>131254397985581</t>
  </si>
  <si>
    <t>131254397985582</t>
  </si>
  <si>
    <t>131254397985583</t>
  </si>
  <si>
    <t>131254397985584</t>
  </si>
  <si>
    <t>131254397985585</t>
  </si>
  <si>
    <t>131254397985586</t>
  </si>
  <si>
    <t>131254397985587</t>
  </si>
  <si>
    <t>131254397985588</t>
  </si>
  <si>
    <t>131254397985589</t>
  </si>
  <si>
    <t>131254397985590</t>
  </si>
  <si>
    <t>131254397985591</t>
  </si>
  <si>
    <t>131254397985592</t>
  </si>
  <si>
    <t>131254397985593</t>
  </si>
  <si>
    <t>131254397985594</t>
  </si>
  <si>
    <t>131254397985595</t>
  </si>
  <si>
    <t>131254397985596</t>
  </si>
  <si>
    <t>131254397985597</t>
  </si>
  <si>
    <t>131254397985598</t>
  </si>
  <si>
    <t>131254397985599</t>
  </si>
  <si>
    <t>131254397985600</t>
  </si>
  <si>
    <t>131254397985601</t>
  </si>
  <si>
    <t>131254397985602</t>
  </si>
  <si>
    <t>131254397985603</t>
  </si>
  <si>
    <t>131254397985604</t>
  </si>
  <si>
    <t>131254397985605</t>
  </si>
  <si>
    <t>131254397985606</t>
  </si>
  <si>
    <t>131254397985607</t>
  </si>
  <si>
    <t>131254397985608</t>
  </si>
  <si>
    <t>131254397985609</t>
  </si>
  <si>
    <t>131254397985610</t>
  </si>
  <si>
    <t>131254397985611</t>
  </si>
  <si>
    <t>131254397985612</t>
  </si>
  <si>
    <t>131254397985613</t>
  </si>
  <si>
    <t>131254397985614</t>
  </si>
  <si>
    <t>131254397985615</t>
  </si>
  <si>
    <t>131254397985616</t>
  </si>
  <si>
    <t>131254397985617</t>
  </si>
  <si>
    <t>131254397985618</t>
  </si>
  <si>
    <t>131254397985619</t>
  </si>
  <si>
    <t>131254397985620</t>
  </si>
  <si>
    <t>131254397985621</t>
  </si>
  <si>
    <t>131254397985622</t>
  </si>
  <si>
    <t>131254397985623</t>
  </si>
  <si>
    <t>131254397985624</t>
  </si>
  <si>
    <t>131254397985625</t>
  </si>
  <si>
    <t>131254397985626</t>
  </si>
  <si>
    <t>131254397985627</t>
  </si>
  <si>
    <t>131264397985628</t>
  </si>
  <si>
    <t>131264397985629</t>
  </si>
  <si>
    <t>131264397985630</t>
  </si>
  <si>
    <t>131264397985631</t>
  </si>
  <si>
    <t>131264397985632</t>
  </si>
  <si>
    <t>131264397985633</t>
  </si>
  <si>
    <t>131264397985634</t>
  </si>
  <si>
    <t>131264397985635</t>
  </si>
  <si>
    <t>131264397985636</t>
  </si>
  <si>
    <t>131264397985637</t>
  </si>
  <si>
    <t>131264397985638</t>
  </si>
  <si>
    <t>131264397985639</t>
  </si>
  <si>
    <t>131264397985640</t>
  </si>
  <si>
    <t>131264397985641</t>
  </si>
  <si>
    <t>131264397985642</t>
  </si>
  <si>
    <t>131264397985643</t>
  </si>
  <si>
    <t>131264397985644</t>
  </si>
  <si>
    <t>131264397985645</t>
  </si>
  <si>
    <t>131264397985646</t>
  </si>
  <si>
    <t>131264397985647</t>
  </si>
  <si>
    <t>131264397985648</t>
  </si>
  <si>
    <t>131264397985649</t>
  </si>
  <si>
    <t>131264397985650</t>
  </si>
  <si>
    <t>131264397985651</t>
  </si>
  <si>
    <t>131264397985652</t>
  </si>
  <si>
    <t>131264397985653</t>
  </si>
  <si>
    <t>131264397985654</t>
  </si>
  <si>
    <t>131264397985655</t>
  </si>
  <si>
    <t>131264397985656</t>
  </si>
  <si>
    <t>131264397985657</t>
  </si>
  <si>
    <t>131264397985658</t>
  </si>
  <si>
    <t>131264397985659</t>
  </si>
  <si>
    <t>131264397985660</t>
  </si>
  <si>
    <t>131264397985661</t>
  </si>
  <si>
    <t>131264397985662</t>
  </si>
  <si>
    <t>131264397985663</t>
  </si>
  <si>
    <t>131264397985664</t>
  </si>
  <si>
    <t>131264397985665</t>
  </si>
  <si>
    <t>131264397985666</t>
  </si>
  <si>
    <t>131264397985667</t>
  </si>
  <si>
    <t>131264397985668</t>
  </si>
  <si>
    <t>131264397985669</t>
  </si>
  <si>
    <t>131264397985670</t>
  </si>
  <si>
    <t>131264397985671</t>
  </si>
  <si>
    <t>131264397985672</t>
  </si>
  <si>
    <t>131264397985673</t>
  </si>
  <si>
    <t>131264397985674</t>
  </si>
  <si>
    <t>131264397985675</t>
  </si>
  <si>
    <t>131264397985676</t>
  </si>
  <si>
    <t>131264397985677</t>
  </si>
  <si>
    <t>131264397985678</t>
  </si>
  <si>
    <t>131264397985679</t>
  </si>
  <si>
    <t>131264397985680</t>
  </si>
  <si>
    <t>131264397985681</t>
  </si>
  <si>
    <t>131264397985682</t>
  </si>
  <si>
    <t>131274397985683</t>
  </si>
  <si>
    <t>131274397985684</t>
  </si>
  <si>
    <t>131274397985685</t>
  </si>
  <si>
    <t>131274397985686</t>
  </si>
  <si>
    <t>131274397985687</t>
  </si>
  <si>
    <t>131274397985688</t>
  </si>
  <si>
    <t>131274397985689</t>
  </si>
  <si>
    <t>131274397985690</t>
  </si>
  <si>
    <t>131274397985691</t>
  </si>
  <si>
    <t>131274397985692</t>
  </si>
  <si>
    <t>131274397985693</t>
  </si>
  <si>
    <t>131274397985694</t>
  </si>
  <si>
    <t>131274397985695</t>
  </si>
  <si>
    <t>131274397985696</t>
  </si>
  <si>
    <t>131274397985697</t>
  </si>
  <si>
    <t>131274397985698</t>
  </si>
  <si>
    <t>131274397985699</t>
  </si>
  <si>
    <t>131274397985700</t>
  </si>
  <si>
    <t>131274397985701</t>
  </si>
  <si>
    <t>131274397985702</t>
  </si>
  <si>
    <t>131274397985703</t>
  </si>
  <si>
    <t>131274397985704</t>
  </si>
  <si>
    <t>131274397985705</t>
  </si>
  <si>
    <t>131274397985706</t>
  </si>
  <si>
    <t>131274397985707</t>
  </si>
  <si>
    <t>131274397985708</t>
  </si>
  <si>
    <t>131274397985709</t>
  </si>
  <si>
    <t>131274397985710</t>
  </si>
  <si>
    <t>131274397985711</t>
  </si>
  <si>
    <t>131274397985712</t>
  </si>
  <si>
    <t>131274397985713</t>
  </si>
  <si>
    <t>131274397985714</t>
  </si>
  <si>
    <t>131274397985715</t>
  </si>
  <si>
    <t>131274397985716</t>
  </si>
  <si>
    <t>131274397985717</t>
  </si>
  <si>
    <t>131274397985718</t>
  </si>
  <si>
    <t>131274397985719</t>
  </si>
  <si>
    <t>131274397985720</t>
  </si>
  <si>
    <t>131274397985721</t>
  </si>
  <si>
    <t>131274397985722</t>
  </si>
  <si>
    <t>131274397985723</t>
  </si>
  <si>
    <t>131274397985724</t>
  </si>
  <si>
    <t>131274397985725</t>
  </si>
  <si>
    <t>131274397985726</t>
  </si>
  <si>
    <t>131274397985727</t>
  </si>
  <si>
    <t>131274397985728</t>
  </si>
  <si>
    <t>131274397985729</t>
  </si>
  <si>
    <t>131274397985730</t>
  </si>
  <si>
    <t>131274397985731</t>
  </si>
  <si>
    <t>131274397985732</t>
  </si>
  <si>
    <t>131274397985733</t>
  </si>
  <si>
    <t>131274397985734</t>
  </si>
  <si>
    <t>131274397985735</t>
  </si>
  <si>
    <t>131274397985736</t>
  </si>
  <si>
    <t>131274397985737</t>
  </si>
  <si>
    <t>131274397985738</t>
  </si>
  <si>
    <t>131274397985739</t>
  </si>
  <si>
    <t>131274397985740</t>
  </si>
  <si>
    <t>131274397985741</t>
  </si>
  <si>
    <t>131274397985742</t>
  </si>
  <si>
    <t>131274397985743</t>
  </si>
  <si>
    <t>131274397985744</t>
  </si>
  <si>
    <t>131274397985745</t>
  </si>
  <si>
    <t>131274397985746</t>
  </si>
  <si>
    <t>131274397985747</t>
  </si>
  <si>
    <t>131274397985748</t>
  </si>
  <si>
    <t>131274397985749</t>
  </si>
  <si>
    <t>131274397985750</t>
  </si>
  <si>
    <t>131274397985751</t>
  </si>
  <si>
    <t>131274397985752</t>
  </si>
  <si>
    <t>131274397985753</t>
  </si>
  <si>
    <t>131274397985754</t>
  </si>
  <si>
    <t>131274397985755</t>
  </si>
  <si>
    <t>131274397985756</t>
  </si>
  <si>
    <t>131274397985757</t>
  </si>
  <si>
    <t>131274397985758</t>
  </si>
  <si>
    <t>131274397985759</t>
  </si>
  <si>
    <t>131274397985760</t>
  </si>
  <si>
    <t>131274397985761</t>
  </si>
  <si>
    <t>131274397985762</t>
  </si>
  <si>
    <t>131274397985763</t>
  </si>
  <si>
    <t>131274397985764</t>
  </si>
  <si>
    <t>131274397985765</t>
  </si>
  <si>
    <t>131274397985766</t>
  </si>
  <si>
    <t>131274397985767</t>
  </si>
  <si>
    <t>131274397985768</t>
  </si>
  <si>
    <t>131274397985769</t>
  </si>
  <si>
    <t>131274397985770</t>
  </si>
  <si>
    <t>131274397985771</t>
  </si>
  <si>
    <t>131274397985772</t>
  </si>
  <si>
    <t>131274397985773</t>
  </si>
  <si>
    <t>131274397985774</t>
  </si>
  <si>
    <t>131274397985775</t>
  </si>
  <si>
    <t>131274397985776</t>
  </si>
  <si>
    <t>131274397985777</t>
  </si>
  <si>
    <t>131274397985778</t>
  </si>
  <si>
    <t>131274397985779</t>
  </si>
  <si>
    <t>131274397985780</t>
  </si>
  <si>
    <t>131274397985781</t>
  </si>
  <si>
    <t>131274397985782</t>
  </si>
  <si>
    <t>131274397985783</t>
  </si>
  <si>
    <t>131274397985784</t>
  </si>
  <si>
    <t>131274397985785</t>
  </si>
  <si>
    <t>131274397985786</t>
  </si>
  <si>
    <t>131274397985787</t>
  </si>
  <si>
    <t>131274397985788</t>
  </si>
  <si>
    <t>131274397985789</t>
  </si>
  <si>
    <t>131274397985790</t>
  </si>
  <si>
    <t>131274397985791</t>
  </si>
  <si>
    <t>131274397985792</t>
  </si>
  <si>
    <t>131274397985793</t>
  </si>
  <si>
    <t>131274397985794</t>
  </si>
  <si>
    <t>131274397985795</t>
  </si>
  <si>
    <t>131274397985796</t>
  </si>
  <si>
    <t>131274397985797</t>
  </si>
  <si>
    <t>131274397985798</t>
  </si>
  <si>
    <t>131274397985799</t>
  </si>
  <si>
    <t>131274397985800</t>
  </si>
  <si>
    <t>131274397985801</t>
  </si>
  <si>
    <t>131274397985802</t>
  </si>
  <si>
    <t>131274397985803</t>
  </si>
  <si>
    <t>131274397985804</t>
  </si>
  <si>
    <t>131274397985805</t>
  </si>
  <si>
    <t>131274397985806</t>
  </si>
  <si>
    <t>131274397985807</t>
  </si>
  <si>
    <t>131274397985808</t>
  </si>
  <si>
    <t>131274397985809</t>
  </si>
  <si>
    <t>131274397985810</t>
  </si>
  <si>
    <t>131274397985811</t>
  </si>
  <si>
    <t>131274397985812</t>
  </si>
  <si>
    <t>131274397985813</t>
  </si>
  <si>
    <t>131274397985814</t>
  </si>
  <si>
    <t>131274397985815</t>
  </si>
  <si>
    <t>131274397985816</t>
  </si>
  <si>
    <t>131274397985817</t>
  </si>
  <si>
    <t>131274397985818</t>
  </si>
  <si>
    <t>131274397985819</t>
  </si>
  <si>
    <t>131274397985820</t>
  </si>
  <si>
    <t>131274397985821</t>
  </si>
  <si>
    <t>131274397985822</t>
  </si>
  <si>
    <t>131274397985823</t>
  </si>
  <si>
    <t>131274397985824</t>
  </si>
  <si>
    <t>131274397985825</t>
  </si>
  <si>
    <t>131274397985826</t>
  </si>
  <si>
    <t>131274397985827</t>
  </si>
  <si>
    <t>131274397985828</t>
  </si>
  <si>
    <t>131274397985829</t>
  </si>
  <si>
    <t>131274397985830</t>
  </si>
  <si>
    <t>131274397985831</t>
  </si>
  <si>
    <t>131274397985832</t>
  </si>
  <si>
    <t>131274397985833</t>
  </si>
  <si>
    <t>131274397985834</t>
  </si>
  <si>
    <t>131274397985835</t>
  </si>
  <si>
    <t>131274397985836</t>
  </si>
  <si>
    <t>131274397985837</t>
  </si>
  <si>
    <t>131274397985838</t>
  </si>
  <si>
    <t>131274397985839</t>
  </si>
  <si>
    <t>131274397985840</t>
  </si>
  <si>
    <t>131274397985841</t>
  </si>
  <si>
    <t>131274397985842</t>
  </si>
  <si>
    <t>131274397985843</t>
  </si>
  <si>
    <t>131274397985844</t>
  </si>
  <si>
    <t>131274397985845</t>
  </si>
  <si>
    <t>131274397985846</t>
  </si>
  <si>
    <t>131274397985847</t>
  </si>
  <si>
    <t>131274397985848</t>
  </si>
  <si>
    <t>131274397985849</t>
  </si>
  <si>
    <t>131274397985850</t>
  </si>
  <si>
    <t>131274397985851</t>
  </si>
  <si>
    <t>131274397985852</t>
  </si>
  <si>
    <t>131274397985853</t>
  </si>
  <si>
    <t>131274397985854</t>
  </si>
  <si>
    <t>131274397985855</t>
  </si>
  <si>
    <t>131274397985856</t>
  </si>
  <si>
    <t>131274397985857</t>
  </si>
  <si>
    <t>131274397985858</t>
  </si>
  <si>
    <t>131274397985859</t>
  </si>
  <si>
    <t>131274397985860</t>
  </si>
  <si>
    <t>131274397985861</t>
  </si>
  <si>
    <t>131274397985862</t>
  </si>
  <si>
    <t>131274397985863</t>
  </si>
  <si>
    <t>131274397985864</t>
  </si>
  <si>
    <t>131274397985865</t>
  </si>
  <si>
    <t>131274397985866</t>
  </si>
  <si>
    <t>131274397985867</t>
  </si>
  <si>
    <t>131274397985868</t>
  </si>
  <si>
    <t>131274397985869</t>
  </si>
  <si>
    <t>131274397985870</t>
  </si>
  <si>
    <t>131274397985871</t>
  </si>
  <si>
    <t>131274397985872</t>
  </si>
  <si>
    <t>131274397985873</t>
  </si>
  <si>
    <t>131274397985874</t>
  </si>
  <si>
    <t>131274397985875</t>
  </si>
  <si>
    <t>131274397985876</t>
  </si>
  <si>
    <t>131274397985877</t>
  </si>
  <si>
    <t>131274397985878</t>
  </si>
  <si>
    <t>131274397985879</t>
  </si>
  <si>
    <t>131274397985880</t>
  </si>
  <si>
    <t>131274397985881</t>
  </si>
  <si>
    <t>131274397985882</t>
  </si>
  <si>
    <t>131274397985883</t>
  </si>
  <si>
    <t>131274397985884</t>
  </si>
  <si>
    <t>131274397985885</t>
  </si>
  <si>
    <t>131274397985886</t>
  </si>
  <si>
    <t>131274397985887</t>
  </si>
  <si>
    <t>131274397985888</t>
  </si>
  <si>
    <t>131274397985889</t>
  </si>
  <si>
    <t>131274397985890</t>
  </si>
  <si>
    <t>131274397985891</t>
  </si>
  <si>
    <t>131274397985892</t>
  </si>
  <si>
    <t>131274397985893</t>
  </si>
  <si>
    <t>131274397985894</t>
  </si>
  <si>
    <t>131274397985895</t>
  </si>
  <si>
    <t>131274397985896</t>
  </si>
  <si>
    <t>131274397985897</t>
  </si>
  <si>
    <t>131274397985898</t>
  </si>
  <si>
    <t>131274397985899</t>
  </si>
  <si>
    <t>131274397985900</t>
  </si>
  <si>
    <t>131274397985901</t>
  </si>
  <si>
    <t>131274397985902</t>
  </si>
  <si>
    <t>131274397985903</t>
  </si>
  <si>
    <t>131274397985904</t>
  </si>
  <si>
    <t>131274397985905</t>
  </si>
  <si>
    <t>131274397985906</t>
  </si>
  <si>
    <t>131274397985907</t>
  </si>
  <si>
    <t>131274397985908</t>
  </si>
  <si>
    <t>131274397985909</t>
  </si>
  <si>
    <t>131274397985910</t>
  </si>
  <si>
    <t>131274397985911</t>
  </si>
  <si>
    <t>131274397985912</t>
  </si>
  <si>
    <t>131274397985913</t>
  </si>
  <si>
    <t>131274397985914</t>
  </si>
  <si>
    <t>131274397985915</t>
  </si>
  <si>
    <t>131274397985916</t>
  </si>
  <si>
    <t>131274397985917</t>
  </si>
  <si>
    <t>131274397985918</t>
  </si>
  <si>
    <t>131274397985919</t>
  </si>
  <si>
    <t>131274397985920</t>
  </si>
  <si>
    <t>131274397985921</t>
  </si>
  <si>
    <t>131284397985922</t>
  </si>
  <si>
    <t>131284397985923</t>
  </si>
  <si>
    <t>131284397985924</t>
  </si>
  <si>
    <t>131284397985925</t>
  </si>
  <si>
    <t>131284397985926</t>
  </si>
  <si>
    <t>131284397985927</t>
  </si>
  <si>
    <t>131284397985928</t>
  </si>
  <si>
    <t>131284397985929</t>
  </si>
  <si>
    <t>131284397985930</t>
  </si>
  <si>
    <t>131284397985931</t>
  </si>
  <si>
    <t>131284397985932</t>
  </si>
  <si>
    <t>131284397985933</t>
  </si>
  <si>
    <t>131284397985934</t>
  </si>
  <si>
    <t>131284397985935</t>
  </si>
  <si>
    <t>131284397985936</t>
  </si>
  <si>
    <t>131284397985937</t>
  </si>
  <si>
    <t>131284397985938</t>
  </si>
  <si>
    <t>131284397985939</t>
  </si>
  <si>
    <t>131284397985940</t>
  </si>
  <si>
    <t>131284397985941</t>
  </si>
  <si>
    <t>131284397985942</t>
  </si>
  <si>
    <t>131284397985943</t>
  </si>
  <si>
    <t>131284397985944</t>
  </si>
  <si>
    <t>131284397985945</t>
  </si>
  <si>
    <t>131284397985946</t>
  </si>
  <si>
    <t>131284397985947</t>
  </si>
  <si>
    <t>131284397985948</t>
  </si>
  <si>
    <t>131284397985949</t>
  </si>
  <si>
    <t>131284397985950</t>
  </si>
  <si>
    <t>131284397985951</t>
  </si>
  <si>
    <t>131284397985952</t>
  </si>
  <si>
    <t>134014397985953</t>
  </si>
  <si>
    <t>134014397985954</t>
  </si>
  <si>
    <t>134014397985955</t>
  </si>
  <si>
    <t>134014397985956</t>
  </si>
  <si>
    <t>134014397985957</t>
  </si>
  <si>
    <t>134014397985958</t>
  </si>
  <si>
    <t>134014397985959</t>
  </si>
  <si>
    <t>134014397985960</t>
  </si>
  <si>
    <t>134014397985961</t>
  </si>
  <si>
    <t>134014397985962</t>
  </si>
  <si>
    <t>134014397985963</t>
  </si>
  <si>
    <t>134014397985964</t>
  </si>
  <si>
    <t>134014397985965</t>
  </si>
  <si>
    <t>134014397985966</t>
  </si>
  <si>
    <t>134014397985967</t>
  </si>
  <si>
    <t>134014397985968</t>
  </si>
  <si>
    <t>134014397985969</t>
  </si>
  <si>
    <t>134014397985970</t>
  </si>
  <si>
    <t>134014397985971</t>
  </si>
  <si>
    <t>134014397985972</t>
  </si>
  <si>
    <t>134014397985973</t>
  </si>
  <si>
    <t>134014397985974</t>
  </si>
  <si>
    <t>134014397985975</t>
  </si>
  <si>
    <t>134014397985976</t>
  </si>
  <si>
    <t>134014397985977</t>
  </si>
  <si>
    <t>134014397985978</t>
  </si>
  <si>
    <t>134014397985979</t>
  </si>
  <si>
    <t>134014397985980</t>
  </si>
  <si>
    <t>134014397985981</t>
  </si>
  <si>
    <t>134014397985982</t>
  </si>
  <si>
    <t>134014397985983</t>
  </si>
  <si>
    <t>134014397985984</t>
  </si>
  <si>
    <t>134014397985985</t>
  </si>
  <si>
    <t>134014397985986</t>
  </si>
  <si>
    <t>134014397985987</t>
  </si>
  <si>
    <t>134014397985988</t>
  </si>
  <si>
    <t>134014397985989</t>
  </si>
  <si>
    <t>134014397985990</t>
  </si>
  <si>
    <t>134014397985991</t>
  </si>
  <si>
    <t>134014397985992</t>
  </si>
  <si>
    <t>134014397985993</t>
  </si>
  <si>
    <t>134014397985994</t>
  </si>
  <si>
    <t>134014397985995</t>
  </si>
  <si>
    <t>134014397985996</t>
  </si>
  <si>
    <t>134014397985997</t>
  </si>
  <si>
    <t>134014397985998</t>
  </si>
  <si>
    <t>134014397985999</t>
  </si>
  <si>
    <t>134014397986000</t>
  </si>
  <si>
    <t>134014397986001</t>
  </si>
  <si>
    <t>134014397986002</t>
  </si>
  <si>
    <t>134014397986003</t>
  </si>
  <si>
    <t>134014397986004</t>
  </si>
  <si>
    <t>134014397986005</t>
  </si>
  <si>
    <t>134014397986006</t>
  </si>
  <si>
    <t>134014397986007</t>
  </si>
  <si>
    <t>134014397986008</t>
  </si>
  <si>
    <t>134014397986009</t>
  </si>
  <si>
    <t>134014397986010</t>
  </si>
  <si>
    <t>134014397986011</t>
  </si>
  <si>
    <t>134014397986012</t>
  </si>
  <si>
    <t>134014397986013</t>
  </si>
  <si>
    <t>134014397986014</t>
  </si>
  <si>
    <t>134014397986015</t>
  </si>
  <si>
    <t>134014397986016</t>
  </si>
  <si>
    <t>134014397986017</t>
  </si>
  <si>
    <t>134014397986018</t>
  </si>
  <si>
    <t>134014397986019</t>
  </si>
  <si>
    <t>134014397986020</t>
  </si>
  <si>
    <t>134014397986021</t>
  </si>
  <si>
    <t>134014397986022</t>
  </si>
  <si>
    <t>134014397986023</t>
  </si>
  <si>
    <t>134014397986024</t>
  </si>
  <si>
    <t>134014397986025</t>
  </si>
  <si>
    <t>134014397986026</t>
  </si>
  <si>
    <t>134014397986027</t>
  </si>
  <si>
    <t>134014397986028</t>
  </si>
  <si>
    <t>134014397986029</t>
  </si>
  <si>
    <t>134014397986030</t>
  </si>
  <si>
    <t>134014397986031</t>
  </si>
  <si>
    <t>134014397986032</t>
  </si>
  <si>
    <t>134014397986033</t>
  </si>
  <si>
    <t>134014397986034</t>
  </si>
  <si>
    <t>134014397986035</t>
  </si>
  <si>
    <t>134014397986036</t>
  </si>
  <si>
    <t>134014397986037</t>
  </si>
  <si>
    <t>134014397986038</t>
  </si>
  <si>
    <t>134014397986039</t>
  </si>
  <si>
    <t>134014397986040</t>
  </si>
  <si>
    <t>134014397986041</t>
  </si>
  <si>
    <t>134014397986042</t>
  </si>
  <si>
    <t>134014397986043</t>
  </si>
  <si>
    <t>134014397986044</t>
  </si>
  <si>
    <t>134014397986045</t>
  </si>
  <si>
    <t>134014397986046</t>
  </si>
  <si>
    <t>134014397986047</t>
  </si>
  <si>
    <t>134014397986048</t>
  </si>
  <si>
    <t>134014397986049</t>
  </si>
  <si>
    <t>134014397986050</t>
  </si>
  <si>
    <t>134014397986051</t>
  </si>
  <si>
    <t>134014397986052</t>
  </si>
  <si>
    <t>134014397986053</t>
  </si>
  <si>
    <t>134014397986054</t>
  </si>
  <si>
    <t>131294397986055</t>
  </si>
  <si>
    <t>131294397986056</t>
  </si>
  <si>
    <t>131294397986057</t>
  </si>
  <si>
    <t>131294397986058</t>
  </si>
  <si>
    <t>131294397986059</t>
  </si>
  <si>
    <t>131294397986060</t>
  </si>
  <si>
    <t>131294397986061</t>
  </si>
  <si>
    <t>131294397986062</t>
  </si>
  <si>
    <t>131294397986063</t>
  </si>
  <si>
    <t>131294397986064</t>
  </si>
  <si>
    <t>131294397986065</t>
  </si>
  <si>
    <t>131294397986066</t>
  </si>
  <si>
    <t>131294397986067</t>
  </si>
  <si>
    <t>131294397986068</t>
  </si>
  <si>
    <t>131294397986069</t>
  </si>
  <si>
    <t>131294397986070</t>
  </si>
  <si>
    <t>131294397986071</t>
  </si>
  <si>
    <t>131294397986072</t>
  </si>
  <si>
    <t>131294397986073</t>
  </si>
  <si>
    <t>131294397986074</t>
  </si>
  <si>
    <t>131294397986075</t>
  </si>
  <si>
    <t>131294397986076</t>
  </si>
  <si>
    <t>131294397986077</t>
  </si>
  <si>
    <t>131294397986078</t>
  </si>
  <si>
    <t>131294397986079</t>
  </si>
  <si>
    <t>131294397986080</t>
  </si>
  <si>
    <t>131294397986081</t>
  </si>
  <si>
    <t>131294397986082</t>
  </si>
  <si>
    <t>131294397986083</t>
  </si>
  <si>
    <t>131294397986084</t>
  </si>
  <si>
    <t>131294397986085</t>
  </si>
  <si>
    <t>131294397986086</t>
  </si>
  <si>
    <t>131294397986087</t>
  </si>
  <si>
    <t>131294397986088</t>
  </si>
  <si>
    <t>131294397986089</t>
  </si>
  <si>
    <t>131294397986090</t>
  </si>
  <si>
    <t>131294397986091</t>
  </si>
  <si>
    <t>131294397986092</t>
  </si>
  <si>
    <t>131294397986093</t>
  </si>
  <si>
    <t>131294397986094</t>
  </si>
  <si>
    <t>131294397986095</t>
  </si>
  <si>
    <t>132034397986096</t>
  </si>
  <si>
    <t>132034397986097</t>
  </si>
  <si>
    <t>132034397986098</t>
  </si>
  <si>
    <t>132034397986099</t>
  </si>
  <si>
    <t>132034397986100</t>
  </si>
  <si>
    <t>132034397986101</t>
  </si>
  <si>
    <t>132034397986102</t>
  </si>
  <si>
    <t>132034397986103</t>
  </si>
  <si>
    <t>132034397986104</t>
  </si>
  <si>
    <t>132034397986105</t>
  </si>
  <si>
    <t>132034397986106</t>
  </si>
  <si>
    <t>132034397986107</t>
  </si>
  <si>
    <t>132034397986108</t>
  </si>
  <si>
    <t>132034397986109</t>
  </si>
  <si>
    <t>131304397986110</t>
  </si>
  <si>
    <t>131304397986111</t>
  </si>
  <si>
    <t>131304397986112</t>
  </si>
  <si>
    <t>131304397986113</t>
  </si>
  <si>
    <t>131304397986114</t>
  </si>
  <si>
    <t>131304397986115</t>
  </si>
  <si>
    <t>131304397986116</t>
  </si>
  <si>
    <t>131304397986117</t>
  </si>
  <si>
    <t>131304397986118</t>
  </si>
  <si>
    <t>131304397986119</t>
  </si>
  <si>
    <t>131304397986120</t>
  </si>
  <si>
    <t>131304397986121</t>
  </si>
  <si>
    <t>131304397986122</t>
  </si>
  <si>
    <t>131304397986123</t>
  </si>
  <si>
    <t>131304397986124</t>
  </si>
  <si>
    <t>131304397986125</t>
  </si>
  <si>
    <t>131304397986126</t>
  </si>
  <si>
    <t>131304397986127</t>
  </si>
  <si>
    <t>131304397986128</t>
  </si>
  <si>
    <t>131304397986129</t>
  </si>
  <si>
    <t>131304397986130</t>
  </si>
  <si>
    <t>131304397986131</t>
  </si>
  <si>
    <t>131304397986132</t>
  </si>
  <si>
    <t>131304397986133</t>
  </si>
  <si>
    <t>131304397986134</t>
  </si>
  <si>
    <t>131304397986135</t>
  </si>
  <si>
    <t>131304397986136</t>
  </si>
  <si>
    <t>131304397986137</t>
  </si>
  <si>
    <t>131304397986138</t>
  </si>
  <si>
    <t>131304397986139</t>
  </si>
  <si>
    <t>131304397986140</t>
  </si>
  <si>
    <t>131304397986141</t>
  </si>
  <si>
    <t>131304397986142</t>
  </si>
  <si>
    <t>131304397986143</t>
  </si>
  <si>
    <t>131304397986144</t>
  </si>
  <si>
    <t>131304397986145</t>
  </si>
  <si>
    <t>131304397986146</t>
  </si>
  <si>
    <t>131304397986147</t>
  </si>
  <si>
    <t>131304397986148</t>
  </si>
  <si>
    <t>131304397986149</t>
  </si>
  <si>
    <t>131304397986150</t>
  </si>
  <si>
    <t>131304397986151</t>
  </si>
  <si>
    <t>131304397986152</t>
  </si>
  <si>
    <t>131304397986153</t>
  </si>
  <si>
    <t>131304397986154</t>
  </si>
  <si>
    <t>131304397986155</t>
  </si>
  <si>
    <t>131304397986156</t>
  </si>
  <si>
    <t>131304397986157</t>
  </si>
  <si>
    <t>131304397986158</t>
  </si>
  <si>
    <t>131304397986159</t>
  </si>
  <si>
    <t>131304397986160</t>
  </si>
  <si>
    <t>131304397986161</t>
  </si>
  <si>
    <t>131304397986162</t>
  </si>
  <si>
    <t>131304397986163</t>
  </si>
  <si>
    <t>131304397986164</t>
  </si>
  <si>
    <t>131304397986165</t>
  </si>
  <si>
    <t>131304397986166</t>
  </si>
  <si>
    <t>135054397986167</t>
  </si>
  <si>
    <t>135054397986168</t>
  </si>
  <si>
    <t>131314397986169</t>
  </si>
  <si>
    <t>131314397986170</t>
  </si>
  <si>
    <t>131314397986171</t>
  </si>
  <si>
    <t>131314397986172</t>
  </si>
  <si>
    <t>131314397986173</t>
  </si>
  <si>
    <t>131314397986174</t>
  </si>
  <si>
    <t>131314397986175</t>
  </si>
  <si>
    <t>131314397986176</t>
  </si>
  <si>
    <t>131314397986177</t>
  </si>
  <si>
    <t>131314397986178</t>
  </si>
  <si>
    <t>131314397986179</t>
  </si>
  <si>
    <t>131314397986180</t>
  </si>
  <si>
    <t>131314397986181</t>
  </si>
  <si>
    <t>131314397986182</t>
  </si>
  <si>
    <t>131314397986183</t>
  </si>
  <si>
    <t>131314397986184</t>
  </si>
  <si>
    <t>131314397986185</t>
  </si>
  <si>
    <t>131314397986186</t>
  </si>
  <si>
    <t>131314397986187</t>
  </si>
  <si>
    <t>131314397986188</t>
  </si>
  <si>
    <t>131314397986189</t>
  </si>
  <si>
    <t>131314397986190</t>
  </si>
  <si>
    <t>131314397986191</t>
  </si>
  <si>
    <t>131314397986192</t>
  </si>
  <si>
    <t>131314397986193</t>
  </si>
  <si>
    <t>131314397986194</t>
  </si>
  <si>
    <t>131314397986195</t>
  </si>
  <si>
    <t>131314397986196</t>
  </si>
  <si>
    <t>131314397986197</t>
  </si>
  <si>
    <t>131314397986198</t>
  </si>
  <si>
    <t>131314397986199</t>
  </si>
  <si>
    <t>131314397986200</t>
  </si>
  <si>
    <t>131314397986201</t>
  </si>
  <si>
    <t>131314397986202</t>
  </si>
  <si>
    <t>131314397986203</t>
  </si>
  <si>
    <t>131314397986204</t>
  </si>
  <si>
    <t>131314397986205</t>
  </si>
  <si>
    <t>131314397986206</t>
  </si>
  <si>
    <t>131314397986207</t>
  </si>
  <si>
    <t>131314397986208</t>
  </si>
  <si>
    <t>131314397986209</t>
  </si>
  <si>
    <t>131314397986210</t>
  </si>
  <si>
    <t>131314397986211</t>
  </si>
  <si>
    <t>131314397986212</t>
  </si>
  <si>
    <t>131314397986213</t>
  </si>
  <si>
    <t>131314397986214</t>
  </si>
  <si>
    <t>131314397986215</t>
  </si>
  <si>
    <t>131314397986216</t>
  </si>
  <si>
    <t>131314397986217</t>
  </si>
  <si>
    <t>131314397986218</t>
  </si>
  <si>
    <t>131314397986219</t>
  </si>
  <si>
    <t>131014397986220</t>
  </si>
  <si>
    <t>131014397986221</t>
  </si>
  <si>
    <t>131014397986222</t>
  </si>
  <si>
    <t>131014397986223</t>
  </si>
  <si>
    <t>131014397986224</t>
  </si>
  <si>
    <t>131014397986225</t>
  </si>
  <si>
    <t>131014397986226</t>
  </si>
  <si>
    <t>131014397986227</t>
  </si>
  <si>
    <t>131014397986228</t>
  </si>
  <si>
    <t>131014397986229</t>
  </si>
  <si>
    <t>131014397986230</t>
  </si>
  <si>
    <t>131014397986231</t>
  </si>
  <si>
    <t>131014397986232</t>
  </si>
  <si>
    <t>131014397986233</t>
  </si>
  <si>
    <t>131014397986234</t>
  </si>
  <si>
    <t>131014397986235</t>
  </si>
  <si>
    <t>131014397986236</t>
  </si>
  <si>
    <t>131014397986237</t>
  </si>
  <si>
    <t>131014397986238</t>
  </si>
  <si>
    <t>131014397986239</t>
  </si>
  <si>
    <t>131014397986240</t>
  </si>
  <si>
    <t>131014397986241</t>
  </si>
  <si>
    <t>131014397986242</t>
  </si>
  <si>
    <t>131014397986243</t>
  </si>
  <si>
    <t>131014397986244</t>
  </si>
  <si>
    <t>131014397986245</t>
  </si>
  <si>
    <t>131014397986246</t>
  </si>
  <si>
    <t>131014397986247</t>
  </si>
  <si>
    <t>131014397986248</t>
  </si>
  <si>
    <t>131014397986249</t>
  </si>
  <si>
    <t>131014397986250</t>
  </si>
  <si>
    <t>131014397986251</t>
  </si>
  <si>
    <t>131014397986252</t>
  </si>
  <si>
    <t>131014397986253</t>
  </si>
  <si>
    <t>131014397986254</t>
  </si>
  <si>
    <t>131014397986255</t>
  </si>
  <si>
    <t>131014397986256</t>
  </si>
  <si>
    <t>131014397986257</t>
  </si>
  <si>
    <t>131014397986258</t>
  </si>
  <si>
    <t>131014397986259</t>
  </si>
  <si>
    <t>131014397986260</t>
  </si>
  <si>
    <t>131014397986261</t>
  </si>
  <si>
    <t>131014397986262</t>
  </si>
  <si>
    <t>131014397986263</t>
  </si>
  <si>
    <t>131014397986264</t>
  </si>
  <si>
    <t>131014397986265</t>
  </si>
  <si>
    <t>131014397986266</t>
  </si>
  <si>
    <t>131014397986267</t>
  </si>
  <si>
    <t>131014397986268</t>
  </si>
  <si>
    <t>131014397986269</t>
  </si>
  <si>
    <t>131014397986270</t>
  </si>
  <si>
    <t>131014397986271</t>
  </si>
  <si>
    <t>131014397986272</t>
  </si>
  <si>
    <t>131014397986273</t>
  </si>
  <si>
    <t>131014397986274</t>
  </si>
  <si>
    <t>131014397986275</t>
  </si>
  <si>
    <t>131014397986276</t>
  </si>
  <si>
    <t>131014397986277</t>
  </si>
  <si>
    <t>131014397986278</t>
  </si>
  <si>
    <t>131014397986279</t>
  </si>
  <si>
    <t>131014397986280</t>
  </si>
  <si>
    <t>131014397986281</t>
  </si>
  <si>
    <t>131014397986282</t>
  </si>
  <si>
    <t>131014397986283</t>
  </si>
  <si>
    <t>131014397986284</t>
  </si>
  <si>
    <t>131014397986285</t>
  </si>
  <si>
    <t>131014397986286</t>
  </si>
  <si>
    <t>131014397986287</t>
  </si>
  <si>
    <t>131014397986288</t>
  </si>
  <si>
    <t>131014397986289</t>
  </si>
  <si>
    <t>131014397986290</t>
  </si>
  <si>
    <t>131014397986291</t>
  </si>
  <si>
    <t>131014397986292</t>
  </si>
  <si>
    <t>131014397986293</t>
  </si>
  <si>
    <t>131014397986294</t>
  </si>
  <si>
    <t>131014397986295</t>
  </si>
  <si>
    <t>131014397986296</t>
  </si>
  <si>
    <t>131014397986297</t>
  </si>
  <si>
    <t>131014397986298</t>
  </si>
  <si>
    <t>131014397986299</t>
  </si>
  <si>
    <t>131014397986300</t>
  </si>
  <si>
    <t>131014397986301</t>
  </si>
  <si>
    <t>131014397986302</t>
  </si>
  <si>
    <t>131014397986303</t>
  </si>
  <si>
    <t>131014397986304</t>
  </si>
  <si>
    <t>131014397986305</t>
  </si>
  <si>
    <t>131014397986306</t>
  </si>
  <si>
    <t>131014397986307</t>
  </si>
  <si>
    <t>131014397986308</t>
  </si>
  <si>
    <t>131014397986309</t>
  </si>
  <si>
    <t>131014397986310</t>
  </si>
  <si>
    <t>131014397986311</t>
  </si>
  <si>
    <t>131014397986312</t>
  </si>
  <si>
    <t>131014397986313</t>
  </si>
  <si>
    <t>131014397986314</t>
  </si>
  <si>
    <t>131014397986315</t>
  </si>
  <si>
    <t>131014397986316</t>
  </si>
  <si>
    <t>131014397986317</t>
  </si>
  <si>
    <t>131014397986318</t>
  </si>
  <si>
    <t>131014397986319</t>
  </si>
  <si>
    <t>131014397986320</t>
  </si>
  <si>
    <t>131014397986321</t>
  </si>
  <si>
    <t>131014397986322</t>
  </si>
  <si>
    <t>131014397986323</t>
  </si>
  <si>
    <t>131014397986324</t>
  </si>
  <si>
    <t>131014397986325</t>
  </si>
  <si>
    <t>131014397986326</t>
  </si>
  <si>
    <t>131014397986327</t>
  </si>
  <si>
    <t>131014397986328</t>
  </si>
  <si>
    <t>131014397986329</t>
  </si>
  <si>
    <t>131014397986330</t>
  </si>
  <si>
    <t>131014397986331</t>
  </si>
  <si>
    <t>131014397986332</t>
  </si>
  <si>
    <t>131014397986333</t>
  </si>
  <si>
    <t>131014397986334</t>
  </si>
  <si>
    <t>131014397986335</t>
  </si>
  <si>
    <t>131014397986336</t>
  </si>
  <si>
    <t>131014397986337</t>
  </si>
  <si>
    <t>131014397986338</t>
  </si>
  <si>
    <t>131014397986339</t>
  </si>
  <si>
    <t>131014397986340</t>
  </si>
  <si>
    <t>131014397986341</t>
  </si>
  <si>
    <t>131014397986342</t>
  </si>
  <si>
    <t>131014397986343</t>
  </si>
  <si>
    <t>131014397986344</t>
  </si>
  <si>
    <t>131014397986345</t>
  </si>
  <si>
    <t>131014397986346</t>
  </si>
  <si>
    <t>131014397986347</t>
  </si>
  <si>
    <t>131014397986348</t>
  </si>
  <si>
    <t>131014397986349</t>
  </si>
  <si>
    <t>131014397986350</t>
  </si>
  <si>
    <t>131014397986351</t>
  </si>
  <si>
    <t>131014397986352</t>
  </si>
  <si>
    <t>131014397986353</t>
  </si>
  <si>
    <t>131014397986354</t>
  </si>
  <si>
    <t>131014397986355</t>
  </si>
  <si>
    <t>131014397986356</t>
  </si>
  <si>
    <t>131014397986357</t>
  </si>
  <si>
    <t>131014397986358</t>
  </si>
  <si>
    <t>131014397986359</t>
  </si>
  <si>
    <t>131014397986360</t>
  </si>
  <si>
    <t>131014397986361</t>
  </si>
  <si>
    <t>131014397986362</t>
  </si>
  <si>
    <t>131014397986363</t>
  </si>
  <si>
    <t>131014397986364</t>
  </si>
  <si>
    <t>131014397986365</t>
  </si>
  <si>
    <t>131014397986366</t>
  </si>
  <si>
    <t>131014397986367</t>
  </si>
  <si>
    <t>131014397986368</t>
  </si>
  <si>
    <t>131014397986369</t>
  </si>
  <si>
    <t>131014397986370</t>
  </si>
  <si>
    <t>131014397986371</t>
  </si>
  <si>
    <t>131014397986372</t>
  </si>
  <si>
    <t>131014397986373</t>
  </si>
  <si>
    <t>131014397986374</t>
  </si>
  <si>
    <t>131014397986375</t>
  </si>
  <si>
    <t>131014397986376</t>
  </si>
  <si>
    <t>131014397986377</t>
  </si>
  <si>
    <t>131014397986378</t>
  </si>
  <si>
    <t>131014397986379</t>
  </si>
  <si>
    <t>131014397986380</t>
  </si>
  <si>
    <t>131014397986381</t>
  </si>
  <si>
    <t>131014397986382</t>
  </si>
  <si>
    <t>131014397986383</t>
  </si>
  <si>
    <t>131014397986384</t>
  </si>
  <si>
    <t>131014397986385</t>
  </si>
  <si>
    <t>131014397986386</t>
  </si>
  <si>
    <t>131014397986387</t>
  </si>
  <si>
    <t>131014397986388</t>
  </si>
  <si>
    <t>131014397986389</t>
  </si>
  <si>
    <t>131014397986390</t>
  </si>
  <si>
    <t>131014397986391</t>
  </si>
  <si>
    <t>131014397986392</t>
  </si>
  <si>
    <t>131014397986393</t>
  </si>
  <si>
    <t>131014397986394</t>
  </si>
  <si>
    <t>131014397986395</t>
  </si>
  <si>
    <t>131014397986396</t>
  </si>
  <si>
    <t>131014397986397</t>
  </si>
  <si>
    <t>131014397986398</t>
  </si>
  <si>
    <t>131014397986399</t>
  </si>
  <si>
    <t>131014397986400</t>
  </si>
  <si>
    <t>131014397986401</t>
  </si>
  <si>
    <t>131014397986402</t>
  </si>
  <si>
    <t>131014397986403</t>
  </si>
  <si>
    <t>131014397986404</t>
  </si>
  <si>
    <t>131014397986405</t>
  </si>
  <si>
    <t>131014397986406</t>
  </si>
  <si>
    <t>131014397986407</t>
  </si>
  <si>
    <t>131014397986408</t>
  </si>
  <si>
    <t>131014397986409</t>
  </si>
  <si>
    <t>131014397986410</t>
  </si>
  <si>
    <t>131014397986411</t>
  </si>
  <si>
    <t>131014397986412</t>
  </si>
  <si>
    <t>131014397986413</t>
  </si>
  <si>
    <t>131014397986414</t>
  </si>
  <si>
    <t>131014397986415</t>
  </si>
  <si>
    <t>131014397986416</t>
  </si>
  <si>
    <t>131014397986417</t>
  </si>
  <si>
    <t>131014397986418</t>
  </si>
  <si>
    <t>131014397986419</t>
  </si>
  <si>
    <t>131014397986420</t>
  </si>
  <si>
    <t>131014397986421</t>
  </si>
  <si>
    <t>131014397986422</t>
  </si>
  <si>
    <t>131014397986423</t>
  </si>
  <si>
    <t>131014397986424</t>
  </si>
  <si>
    <t>131014397986425</t>
  </si>
  <si>
    <t>131014397986426</t>
  </si>
  <si>
    <t>131014397986427</t>
  </si>
  <si>
    <t>131014397986428</t>
  </si>
  <si>
    <t>131014397986429</t>
  </si>
  <si>
    <t>131014397986430</t>
  </si>
  <si>
    <t>131014397986431</t>
  </si>
  <si>
    <t>131014397986432</t>
  </si>
  <si>
    <t>131014397986433</t>
  </si>
  <si>
    <t>131014397986434</t>
  </si>
  <si>
    <t>131014397986435</t>
  </si>
  <si>
    <t>131014397986436</t>
  </si>
  <si>
    <t>131014397986437</t>
  </si>
  <si>
    <t>131014397986438</t>
  </si>
  <si>
    <t>131014397986439</t>
  </si>
  <si>
    <t>131014397986440</t>
  </si>
  <si>
    <t>131014397986441</t>
  </si>
  <si>
    <t>131014397986442</t>
  </si>
  <si>
    <t>131014397986443</t>
  </si>
  <si>
    <t>131014397986444</t>
  </si>
  <si>
    <t>131014397986445</t>
  </si>
  <si>
    <t>131014397986446</t>
  </si>
  <si>
    <t>131014397986447</t>
  </si>
  <si>
    <t>131014397986448</t>
  </si>
  <si>
    <t>131014397986449</t>
  </si>
  <si>
    <t>131014397986450</t>
  </si>
  <si>
    <t>131014397986451</t>
  </si>
  <si>
    <t>131014397986452</t>
  </si>
  <si>
    <t>131014397986453</t>
  </si>
  <si>
    <t>131014397986454</t>
  </si>
  <si>
    <t>131014397986455</t>
  </si>
  <si>
    <t>131014397986456</t>
  </si>
  <si>
    <t>131014397986457</t>
  </si>
  <si>
    <t>131014397986458</t>
  </si>
  <si>
    <t>131014397986459</t>
  </si>
  <si>
    <t>131014397986460</t>
  </si>
  <si>
    <t>131014397986461</t>
  </si>
  <si>
    <t>131014397986462</t>
  </si>
  <si>
    <t>131014397986463</t>
  </si>
  <si>
    <t>131014397986464</t>
  </si>
  <si>
    <t>131014397986465</t>
  </si>
  <si>
    <t>131014397986466</t>
  </si>
  <si>
    <t>131014397986467</t>
  </si>
  <si>
    <t>131014397986468</t>
  </si>
  <si>
    <t>131014397986469</t>
  </si>
  <si>
    <t>131014397986470</t>
  </si>
  <si>
    <t>131014397986471</t>
  </si>
  <si>
    <t>131014397986472</t>
  </si>
  <si>
    <t>131014397986473</t>
  </si>
  <si>
    <t>131014397986474</t>
  </si>
  <si>
    <t>131014397986475</t>
  </si>
  <si>
    <t>131014397986476</t>
  </si>
  <si>
    <t>131014397986477</t>
  </si>
  <si>
    <t>131014397986478</t>
  </si>
  <si>
    <t>131014397986479</t>
  </si>
  <si>
    <t>131014397986480</t>
  </si>
  <si>
    <t>131014397986481</t>
  </si>
  <si>
    <t>131014397986482</t>
  </si>
  <si>
    <t>131014397986483</t>
  </si>
  <si>
    <t>131014397986484</t>
  </si>
  <si>
    <t>131014397986485</t>
  </si>
  <si>
    <t>131014397986486</t>
  </si>
  <si>
    <t>131014397986487</t>
  </si>
  <si>
    <t>131014397986488</t>
  </si>
  <si>
    <t>131014397986489</t>
  </si>
  <si>
    <t>131014397986490</t>
  </si>
  <si>
    <t>131014397986491</t>
  </si>
  <si>
    <t>131014397986492</t>
  </si>
  <si>
    <t>131014397986493</t>
  </si>
  <si>
    <t>131014397986494</t>
  </si>
  <si>
    <t>131014397986495</t>
  </si>
  <si>
    <t>131014397986496</t>
  </si>
  <si>
    <t>131014397986497</t>
  </si>
  <si>
    <t>131014397986498</t>
  </si>
  <si>
    <t>131014397986499</t>
  </si>
  <si>
    <t>131014397986500</t>
  </si>
  <si>
    <t>131014397986501</t>
  </si>
  <si>
    <t>131014397986502</t>
  </si>
  <si>
    <t>131014397986503</t>
  </si>
  <si>
    <t>131014397986504</t>
  </si>
  <si>
    <t>131014397986505</t>
  </si>
  <si>
    <t>131014397986506</t>
  </si>
  <si>
    <t>131014397986507</t>
  </si>
  <si>
    <t>131014397986508</t>
  </si>
  <si>
    <t>131014397986509</t>
  </si>
  <si>
    <t>131014397986510</t>
  </si>
  <si>
    <t>131014397986511</t>
  </si>
  <si>
    <t>131014397986512</t>
  </si>
  <si>
    <t>131014397986513</t>
  </si>
  <si>
    <t>131014397986514</t>
  </si>
  <si>
    <t>131014397986515</t>
  </si>
  <si>
    <t>131014397986516</t>
  </si>
  <si>
    <t>131014397986517</t>
  </si>
  <si>
    <t>131014397986518</t>
  </si>
  <si>
    <t>131014397986519</t>
  </si>
  <si>
    <t>131014397986520</t>
  </si>
  <si>
    <t>131014397986521</t>
  </si>
  <si>
    <t>131014397986522</t>
  </si>
  <si>
    <t>131014397986523</t>
  </si>
  <si>
    <t>131014397986524</t>
  </si>
  <si>
    <t>131014397986525</t>
  </si>
  <si>
    <t>131014397986526</t>
  </si>
  <si>
    <t>131014397986527</t>
  </si>
  <si>
    <t>131014397986528</t>
  </si>
  <si>
    <t>131014397986529</t>
  </si>
  <si>
    <t>131014397986530</t>
  </si>
  <si>
    <t>131014397986531</t>
  </si>
  <si>
    <t>131014397986532</t>
  </si>
  <si>
    <t>131014397986533</t>
  </si>
  <si>
    <t>131014397986534</t>
  </si>
  <si>
    <t>131014397986535</t>
  </si>
  <si>
    <t>131014397986536</t>
  </si>
  <si>
    <t>131014397986537</t>
  </si>
  <si>
    <t>131014397986538</t>
  </si>
  <si>
    <t>131014397986539</t>
  </si>
  <si>
    <t>131014397986540</t>
  </si>
  <si>
    <t>131014397986541</t>
  </si>
  <si>
    <t>131014397986542</t>
  </si>
  <si>
    <t>131014397986543</t>
  </si>
  <si>
    <t>131014397986544</t>
  </si>
  <si>
    <t>131014397986545</t>
  </si>
  <si>
    <t>131014397986546</t>
  </si>
  <si>
    <t>131014397986547</t>
  </si>
  <si>
    <t>131014397986548</t>
  </si>
  <si>
    <t>131014397986549</t>
  </si>
  <si>
    <t>131014397986550</t>
  </si>
  <si>
    <t>131014397986551</t>
  </si>
  <si>
    <t>131014397986552</t>
  </si>
  <si>
    <t>131014397986553</t>
  </si>
  <si>
    <t>131014397986554</t>
  </si>
  <si>
    <t>131014397986555</t>
  </si>
  <si>
    <t>131014397986556</t>
  </si>
  <si>
    <t>131014397986557</t>
  </si>
  <si>
    <t>131014397986558</t>
  </si>
  <si>
    <t>131014397986559</t>
  </si>
  <si>
    <t>131014397986560</t>
  </si>
  <si>
    <t>131014397986561</t>
  </si>
  <si>
    <t>131014397986562</t>
  </si>
  <si>
    <t>131014397986563</t>
  </si>
  <si>
    <t>131014397986564</t>
  </si>
  <si>
    <t>131014397986565</t>
  </si>
  <si>
    <t>131014397986566</t>
  </si>
  <si>
    <t>131014397986567</t>
  </si>
  <si>
    <t>131014397986568</t>
  </si>
  <si>
    <t>131014397986569</t>
  </si>
  <si>
    <t>131014397986570</t>
  </si>
  <si>
    <t>131014397986571</t>
  </si>
  <si>
    <t>131014397986572</t>
  </si>
  <si>
    <t>131014397986573</t>
  </si>
  <si>
    <t>131014397986574</t>
  </si>
  <si>
    <t>131014397986575</t>
  </si>
  <si>
    <t>136014397986576</t>
  </si>
  <si>
    <t>136014397986577</t>
  </si>
  <si>
    <t>136014397986578</t>
  </si>
  <si>
    <t>136014397986579</t>
  </si>
  <si>
    <t>136014397986580</t>
  </si>
  <si>
    <t>136014397986581</t>
  </si>
  <si>
    <t>136014397986582</t>
  </si>
  <si>
    <t>136014397986583</t>
  </si>
  <si>
    <t>136014397986584</t>
  </si>
  <si>
    <t>136014397986585</t>
  </si>
  <si>
    <t>136014397986586</t>
  </si>
  <si>
    <t>136014397986587</t>
  </si>
  <si>
    <t>133034397986588</t>
  </si>
  <si>
    <t>133034397986589</t>
  </si>
  <si>
    <t>133034397986590</t>
  </si>
  <si>
    <t>133034397986591</t>
  </si>
  <si>
    <t>133034397986592</t>
  </si>
  <si>
    <t>133034397986593</t>
  </si>
  <si>
    <t>133034397986594</t>
  </si>
  <si>
    <t>133034397986595</t>
  </si>
  <si>
    <t>133034397986596</t>
  </si>
  <si>
    <t>133034397986597</t>
  </si>
  <si>
    <t>133034397986598</t>
  </si>
  <si>
    <t>133034397986599</t>
  </si>
  <si>
    <t>131324397986600</t>
  </si>
  <si>
    <t>131324397986601</t>
  </si>
  <si>
    <t>131324397986602</t>
  </si>
  <si>
    <t>131324397986603</t>
  </si>
  <si>
    <t>131324397986604</t>
  </si>
  <si>
    <t>131324397986605</t>
  </si>
  <si>
    <t>131324397986606</t>
  </si>
  <si>
    <t>131324397986607</t>
  </si>
  <si>
    <t>131324397986608</t>
  </si>
  <si>
    <t>131324397986609</t>
  </si>
  <si>
    <t>131324397986610</t>
  </si>
  <si>
    <t>131324397986611</t>
  </si>
  <si>
    <t>131324397986612</t>
  </si>
  <si>
    <t>131324397986613</t>
  </si>
  <si>
    <t>131324397986614</t>
  </si>
  <si>
    <t>131324397986615</t>
  </si>
  <si>
    <t>131324397986616</t>
  </si>
  <si>
    <t>131324397986617</t>
  </si>
  <si>
    <t>136014397986618</t>
  </si>
  <si>
    <t>136014397986619</t>
  </si>
  <si>
    <t>136014397986620</t>
  </si>
  <si>
    <t>136014397986621</t>
  </si>
  <si>
    <t>136014397986622</t>
  </si>
  <si>
    <t>136014397986623</t>
  </si>
  <si>
    <t>136014397986624</t>
  </si>
  <si>
    <t>136014397986625</t>
  </si>
  <si>
    <t>133034397986626</t>
  </si>
  <si>
    <t>133034397986627</t>
  </si>
  <si>
    <t>133034397986628</t>
  </si>
  <si>
    <t>133034397986629</t>
  </si>
  <si>
    <t>133034397986630</t>
  </si>
  <si>
    <t>133034397986631</t>
  </si>
  <si>
    <t>133034397986632</t>
  </si>
  <si>
    <t>133034397986633</t>
  </si>
  <si>
    <t>133034397986634</t>
  </si>
  <si>
    <t>131324397986635</t>
  </si>
  <si>
    <t>131324397986636</t>
  </si>
  <si>
    <t>131324397986637</t>
  </si>
  <si>
    <t>131324397986638</t>
  </si>
  <si>
    <t>131324397986639</t>
  </si>
  <si>
    <t>131324397986640</t>
  </si>
  <si>
    <t>131324397986641</t>
  </si>
  <si>
    <t>131324397986642</t>
  </si>
  <si>
    <t>131324397986643</t>
  </si>
  <si>
    <t>131324397986644</t>
  </si>
  <si>
    <t>131324397986645</t>
  </si>
  <si>
    <t>131324397986646</t>
  </si>
  <si>
    <t>131324397986647</t>
  </si>
  <si>
    <t>131324397986648</t>
  </si>
  <si>
    <t>131324397986649</t>
  </si>
  <si>
    <t>131324397986650</t>
  </si>
  <si>
    <t>131324397986651</t>
  </si>
  <si>
    <t>131324397986652</t>
  </si>
  <si>
    <t>131324397986653</t>
  </si>
  <si>
    <t>131324397986654</t>
  </si>
  <si>
    <t>131324397986655</t>
  </si>
  <si>
    <t>131324397986656</t>
  </si>
  <si>
    <t>131324397986657</t>
  </si>
  <si>
    <t>61014397986658</t>
  </si>
  <si>
    <t>O'Higgins43979</t>
  </si>
  <si>
    <t>61014397986659</t>
  </si>
  <si>
    <t>61014397986660</t>
  </si>
  <si>
    <t>61014397986661</t>
  </si>
  <si>
    <t>61014397986662</t>
  </si>
  <si>
    <t>61014397986663</t>
  </si>
  <si>
    <t>61014397986664</t>
  </si>
  <si>
    <t>61154397986665</t>
  </si>
  <si>
    <t>61154397986666</t>
  </si>
  <si>
    <t>61094397986667</t>
  </si>
  <si>
    <t>61054397986668</t>
  </si>
  <si>
    <t>61034397986669</t>
  </si>
  <si>
    <t>61024397986670</t>
  </si>
  <si>
    <t>63034397986671</t>
  </si>
  <si>
    <t>73014397986672</t>
  </si>
  <si>
    <t>Maule43979</t>
  </si>
  <si>
    <t>73014397986673</t>
  </si>
  <si>
    <t>73014397986674</t>
  </si>
  <si>
    <t>73014397986675</t>
  </si>
  <si>
    <t>73014397986676</t>
  </si>
  <si>
    <t>73014397986677</t>
  </si>
  <si>
    <t>73014397986678</t>
  </si>
  <si>
    <t>73014397986679</t>
  </si>
  <si>
    <t>73014397986680</t>
  </si>
  <si>
    <t>73014397986681</t>
  </si>
  <si>
    <t>73014397986682</t>
  </si>
  <si>
    <t>73014397986683</t>
  </si>
  <si>
    <t>73014397986684</t>
  </si>
  <si>
    <t>73014397986685</t>
  </si>
  <si>
    <t>73014397986686</t>
  </si>
  <si>
    <t>73014397986687</t>
  </si>
  <si>
    <t>73014397986688</t>
  </si>
  <si>
    <t>73014397986689</t>
  </si>
  <si>
    <t>71014397986690</t>
  </si>
  <si>
    <t>71014397986691</t>
  </si>
  <si>
    <t>71014397986692</t>
  </si>
  <si>
    <t>71014397986693</t>
  </si>
  <si>
    <t>72014397986694</t>
  </si>
  <si>
    <t>72014397986695</t>
  </si>
  <si>
    <t>72014397986696</t>
  </si>
  <si>
    <t>72014397986697</t>
  </si>
  <si>
    <t>73024397986698</t>
  </si>
  <si>
    <t>73024397986699</t>
  </si>
  <si>
    <t>73024397986700</t>
  </si>
  <si>
    <t>73024397986701</t>
  </si>
  <si>
    <t>74044397986702</t>
  </si>
  <si>
    <t>74044397986703</t>
  </si>
  <si>
    <t>74044397986704</t>
  </si>
  <si>
    <t>74054397986705</t>
  </si>
  <si>
    <t>74054397986706</t>
  </si>
  <si>
    <t>74054397986707</t>
  </si>
  <si>
    <t>74084397986708</t>
  </si>
  <si>
    <t>74084397986709</t>
  </si>
  <si>
    <t>74084397986710</t>
  </si>
  <si>
    <t>71054397986711</t>
  </si>
  <si>
    <t>71054397986712</t>
  </si>
  <si>
    <t>71054397986713</t>
  </si>
  <si>
    <t>71054397986714</t>
  </si>
  <si>
    <t>71074397986715</t>
  </si>
  <si>
    <t>71074397986716</t>
  </si>
  <si>
    <t>71094397986717</t>
  </si>
  <si>
    <t>71094397986718</t>
  </si>
  <si>
    <t>74014397986719</t>
  </si>
  <si>
    <t>74014397986720</t>
  </si>
  <si>
    <t>73084397986721</t>
  </si>
  <si>
    <t>74024397986722</t>
  </si>
  <si>
    <t>74074397986723</t>
  </si>
  <si>
    <t>71024397986724</t>
  </si>
  <si>
    <t>73044397986725</t>
  </si>
  <si>
    <t>162034397986726</t>
  </si>
  <si>
    <t>Ñuble43979</t>
  </si>
  <si>
    <t>161084397986727</t>
  </si>
  <si>
    <t>161094397986728</t>
  </si>
  <si>
    <t>161034397986729</t>
  </si>
  <si>
    <t>161054397986730</t>
  </si>
  <si>
    <t>161054397986731</t>
  </si>
  <si>
    <t>161044397986732</t>
  </si>
  <si>
    <t>161044397986733</t>
  </si>
  <si>
    <t>161074397986734</t>
  </si>
  <si>
    <t>161074397986735</t>
  </si>
  <si>
    <t>161074397986736</t>
  </si>
  <si>
    <t>163014397986737</t>
  </si>
  <si>
    <t>163014397986738</t>
  </si>
  <si>
    <t>163014397986739</t>
  </si>
  <si>
    <t>163014397986740</t>
  </si>
  <si>
    <t>161014397986741</t>
  </si>
  <si>
    <t>161014397986742</t>
  </si>
  <si>
    <t>161014397986743</t>
  </si>
  <si>
    <t>161014397986744</t>
  </si>
  <si>
    <t>161024397986745</t>
  </si>
  <si>
    <t>161024397986746</t>
  </si>
  <si>
    <t>161024397986747</t>
  </si>
  <si>
    <t>161024397986748</t>
  </si>
  <si>
    <t>161024397986749</t>
  </si>
  <si>
    <t>161024397986750</t>
  </si>
  <si>
    <t>163054397986751</t>
  </si>
  <si>
    <t>163054397986752</t>
  </si>
  <si>
    <t>163054397986753</t>
  </si>
  <si>
    <t>163054397986754</t>
  </si>
  <si>
    <t>163054397986755</t>
  </si>
  <si>
    <t>163054397986756</t>
  </si>
  <si>
    <t>81014397986757</t>
  </si>
  <si>
    <t>Biobío43979</t>
  </si>
  <si>
    <t>81014397986758</t>
  </si>
  <si>
    <t>81014397986759</t>
  </si>
  <si>
    <t>81014397986760</t>
  </si>
  <si>
    <t>81014397986761</t>
  </si>
  <si>
    <t>81014397986762</t>
  </si>
  <si>
    <t>81014397986763</t>
  </si>
  <si>
    <t>81014397986764</t>
  </si>
  <si>
    <t>81014397986765</t>
  </si>
  <si>
    <t>81014397986766</t>
  </si>
  <si>
    <t>81014397986767</t>
  </si>
  <si>
    <t>81014397986768</t>
  </si>
  <si>
    <t>81014397986769</t>
  </si>
  <si>
    <t>83014397986770</t>
  </si>
  <si>
    <t>83014397986771</t>
  </si>
  <si>
    <t>83014397986772</t>
  </si>
  <si>
    <t>83014397986773</t>
  </si>
  <si>
    <t>83014397986774</t>
  </si>
  <si>
    <t>83014397986775</t>
  </si>
  <si>
    <t>83014397986776</t>
  </si>
  <si>
    <t>83014397986777</t>
  </si>
  <si>
    <t>83014397986778</t>
  </si>
  <si>
    <t>83014397986779</t>
  </si>
  <si>
    <t>83014397986780</t>
  </si>
  <si>
    <t>81104397986781</t>
  </si>
  <si>
    <t>81104397986782</t>
  </si>
  <si>
    <t>81104397986783</t>
  </si>
  <si>
    <t>81104397986784</t>
  </si>
  <si>
    <t>81104397986785</t>
  </si>
  <si>
    <t>81104397986786</t>
  </si>
  <si>
    <t>81104397986787</t>
  </si>
  <si>
    <t>81104397986788</t>
  </si>
  <si>
    <t>81104397986789</t>
  </si>
  <si>
    <t>81104397986790</t>
  </si>
  <si>
    <t>81104397986791</t>
  </si>
  <si>
    <t>81104397986792</t>
  </si>
  <si>
    <t>81084397986793</t>
  </si>
  <si>
    <t>81084397986794</t>
  </si>
  <si>
    <t>81084397986795</t>
  </si>
  <si>
    <t>81084397986796</t>
  </si>
  <si>
    <t>81084397986797</t>
  </si>
  <si>
    <t>81084397986798</t>
  </si>
  <si>
    <t>81124397986799</t>
  </si>
  <si>
    <t>81124397986800</t>
  </si>
  <si>
    <t>81124397986801</t>
  </si>
  <si>
    <t>81124397986802</t>
  </si>
  <si>
    <t>81034397986803</t>
  </si>
  <si>
    <t>81114397986804</t>
  </si>
  <si>
    <t>81114397986805</t>
  </si>
  <si>
    <t>81024397986806</t>
  </si>
  <si>
    <t>81024397986807</t>
  </si>
  <si>
    <t>81024397986808</t>
  </si>
  <si>
    <t>81024397986809</t>
  </si>
  <si>
    <t>81024397986810</t>
  </si>
  <si>
    <t>81024397986811</t>
  </si>
  <si>
    <t>81024397986812</t>
  </si>
  <si>
    <t>81024397986813</t>
  </si>
  <si>
    <t>81024397986814</t>
  </si>
  <si>
    <t>81024397986815</t>
  </si>
  <si>
    <t>81024397986816</t>
  </si>
  <si>
    <t>81024397986817</t>
  </si>
  <si>
    <t>81024397986818</t>
  </si>
  <si>
    <t>81024397986819</t>
  </si>
  <si>
    <t>81024397986820</t>
  </si>
  <si>
    <t>81024397986821</t>
  </si>
  <si>
    <t>82024397986822</t>
  </si>
  <si>
    <t>82024397986823</t>
  </si>
  <si>
    <t>82024397986824</t>
  </si>
  <si>
    <t>81064397986825</t>
  </si>
  <si>
    <t>81064397986826</t>
  </si>
  <si>
    <t>81064397986827</t>
  </si>
  <si>
    <t>81064397986828</t>
  </si>
  <si>
    <t>81064397986829</t>
  </si>
  <si>
    <t>81064397986830</t>
  </si>
  <si>
    <t>81054397986831</t>
  </si>
  <si>
    <t>81054397986832</t>
  </si>
  <si>
    <t>81054397986833</t>
  </si>
  <si>
    <t>83064397986834</t>
  </si>
  <si>
    <t>81074397986835</t>
  </si>
  <si>
    <t>81074397986836</t>
  </si>
  <si>
    <t>81074397986837</t>
  </si>
  <si>
    <t>81074397986838</t>
  </si>
  <si>
    <t>81074397986839</t>
  </si>
  <si>
    <t>83144397986840</t>
  </si>
  <si>
    <t>83144397986841</t>
  </si>
  <si>
    <t>83144397986842</t>
  </si>
  <si>
    <t>83144397986843</t>
  </si>
  <si>
    <t>83144397986844</t>
  </si>
  <si>
    <t>83144397986845</t>
  </si>
  <si>
    <t>83144397986846</t>
  </si>
  <si>
    <t>83144397986847</t>
  </si>
  <si>
    <t>83144397986848</t>
  </si>
  <si>
    <t>83144397986849</t>
  </si>
  <si>
    <t>83144397986850</t>
  </si>
  <si>
    <t>83144397986851</t>
  </si>
  <si>
    <t>83144397986852</t>
  </si>
  <si>
    <t>83144397986853</t>
  </si>
  <si>
    <t>83144397986854</t>
  </si>
  <si>
    <t>83144397986855</t>
  </si>
  <si>
    <t>83144397986856</t>
  </si>
  <si>
    <t>83114397986857</t>
  </si>
  <si>
    <t>82034397986858</t>
  </si>
  <si>
    <t>82034397986859</t>
  </si>
  <si>
    <t>82054397986860</t>
  </si>
  <si>
    <t>83024397986861</t>
  </si>
  <si>
    <t>83024397986862</t>
  </si>
  <si>
    <t>83024397986863</t>
  </si>
  <si>
    <t>81044397986864</t>
  </si>
  <si>
    <t>999994397986865</t>
  </si>
  <si>
    <t>999994397986866</t>
  </si>
  <si>
    <t>999994397986867</t>
  </si>
  <si>
    <t>999994397986868</t>
  </si>
  <si>
    <t>92014397986869</t>
  </si>
  <si>
    <t>La Araucanía43979</t>
  </si>
  <si>
    <t>92014397986870</t>
  </si>
  <si>
    <t>92014397986871</t>
  </si>
  <si>
    <t>92014397986872</t>
  </si>
  <si>
    <t>91024397986873</t>
  </si>
  <si>
    <t>92024397986874</t>
  </si>
  <si>
    <t>92024397986875</t>
  </si>
  <si>
    <t>92024397986876</t>
  </si>
  <si>
    <t>92024397986877</t>
  </si>
  <si>
    <t>91054397986878</t>
  </si>
  <si>
    <t>91054397986879</t>
  </si>
  <si>
    <t>91054397986880</t>
  </si>
  <si>
    <t>91064397986881</t>
  </si>
  <si>
    <t>91064397986882</t>
  </si>
  <si>
    <t>91084397986883</t>
  </si>
  <si>
    <t>91094397986884</t>
  </si>
  <si>
    <t>91124397986885</t>
  </si>
  <si>
    <t>91124397986886</t>
  </si>
  <si>
    <t>91124397986887</t>
  </si>
  <si>
    <t>91124397986888</t>
  </si>
  <si>
    <t>91124397986889</t>
  </si>
  <si>
    <t>91144397986890</t>
  </si>
  <si>
    <t>91144397986891</t>
  </si>
  <si>
    <t>91144397986892</t>
  </si>
  <si>
    <t>92084397986893</t>
  </si>
  <si>
    <t>92094397986894</t>
  </si>
  <si>
    <t>91014397986895</t>
  </si>
  <si>
    <t>91014397986896</t>
  </si>
  <si>
    <t>91014397986897</t>
  </si>
  <si>
    <t>91014397986898</t>
  </si>
  <si>
    <t>91174397986899</t>
  </si>
  <si>
    <t>92114397986900</t>
  </si>
  <si>
    <t>92114397986901</t>
  </si>
  <si>
    <t>92114397986902</t>
  </si>
  <si>
    <t>91194397986903</t>
  </si>
  <si>
    <t>91194397986904</t>
  </si>
  <si>
    <t>91194397986905</t>
  </si>
  <si>
    <t>91204397986906</t>
  </si>
  <si>
    <t>142024397986907</t>
  </si>
  <si>
    <t>Los Ríos43979</t>
  </si>
  <si>
    <t>142024397986908</t>
  </si>
  <si>
    <t>142024397986909</t>
  </si>
  <si>
    <t>142024397986910</t>
  </si>
  <si>
    <t>141044397986911</t>
  </si>
  <si>
    <t>141044397986912</t>
  </si>
  <si>
    <t>141014397986913</t>
  </si>
  <si>
    <t>141014397986914</t>
  </si>
  <si>
    <t>999994397986915</t>
  </si>
  <si>
    <t>101014397986916</t>
  </si>
  <si>
    <t>Los Lagos43979</t>
  </si>
  <si>
    <t>101014397986917</t>
  </si>
  <si>
    <t>101014397986918</t>
  </si>
  <si>
    <t>101014397986919</t>
  </si>
  <si>
    <t>101014397986920</t>
  </si>
  <si>
    <t>101014397986921</t>
  </si>
  <si>
    <t>101014397986922</t>
  </si>
  <si>
    <t>101014397986923</t>
  </si>
  <si>
    <t>101014397986924</t>
  </si>
  <si>
    <t>101014397986925</t>
  </si>
  <si>
    <t>101014397986926</t>
  </si>
  <si>
    <t>101014397986927</t>
  </si>
  <si>
    <t>101094397986928</t>
  </si>
  <si>
    <t>101054397986929</t>
  </si>
  <si>
    <t>101054397986930</t>
  </si>
  <si>
    <t>103014397986931</t>
  </si>
  <si>
    <t>103034397986932</t>
  </si>
  <si>
    <t>103034397986933</t>
  </si>
  <si>
    <t>103034397986934</t>
  </si>
  <si>
    <t>103034397986935</t>
  </si>
  <si>
    <t>103034397986936</t>
  </si>
  <si>
    <t>103034397986937</t>
  </si>
  <si>
    <t>103034397986938</t>
  </si>
  <si>
    <t>111014397986939</t>
  </si>
  <si>
    <t>Aysén43979</t>
  </si>
  <si>
    <t>112014397986940</t>
  </si>
  <si>
    <t>121014397986941</t>
  </si>
  <si>
    <t>Magallanes43979</t>
  </si>
  <si>
    <t>121014397986942</t>
  </si>
  <si>
    <t>121014397986943</t>
  </si>
  <si>
    <t>151014398086944</t>
  </si>
  <si>
    <t>Arica y Parinacota43980</t>
  </si>
  <si>
    <t>151014398086945</t>
  </si>
  <si>
    <t>151014398086946</t>
  </si>
  <si>
    <t>151014398086947</t>
  </si>
  <si>
    <t>151014398086948</t>
  </si>
  <si>
    <t>151014398086949</t>
  </si>
  <si>
    <t>151014398086950</t>
  </si>
  <si>
    <t>151014398086951</t>
  </si>
  <si>
    <t>151014398086952</t>
  </si>
  <si>
    <t>151014398086953</t>
  </si>
  <si>
    <t>151014398086954</t>
  </si>
  <si>
    <t>151014398086955</t>
  </si>
  <si>
    <t>151014398086956</t>
  </si>
  <si>
    <t>151014398086957</t>
  </si>
  <si>
    <t>151014398086958</t>
  </si>
  <si>
    <t>151014398086959</t>
  </si>
  <si>
    <t>151014398086960</t>
  </si>
  <si>
    <t>151014398086961</t>
  </si>
  <si>
    <t>151014398086962</t>
  </si>
  <si>
    <t>151014398086963</t>
  </si>
  <si>
    <t>11014398086964</t>
  </si>
  <si>
    <t>Tarapacá43980</t>
  </si>
  <si>
    <t>11014398086965</t>
  </si>
  <si>
    <t>11014398086966</t>
  </si>
  <si>
    <t>11014398086967</t>
  </si>
  <si>
    <t>11014398086968</t>
  </si>
  <si>
    <t>11014398086969</t>
  </si>
  <si>
    <t>11014398086970</t>
  </si>
  <si>
    <t>11014398086971</t>
  </si>
  <si>
    <t>11014398086972</t>
  </si>
  <si>
    <t>11014398086973</t>
  </si>
  <si>
    <t>11014398086974</t>
  </si>
  <si>
    <t>11014398086975</t>
  </si>
  <si>
    <t>11014398086976</t>
  </si>
  <si>
    <t>11014398086977</t>
  </si>
  <si>
    <t>11014398086978</t>
  </si>
  <si>
    <t>11014398086979</t>
  </si>
  <si>
    <t>11014398086980</t>
  </si>
  <si>
    <t>11014398086981</t>
  </si>
  <si>
    <t>11014398086982</t>
  </si>
  <si>
    <t>11014398086983</t>
  </si>
  <si>
    <t>11014398086984</t>
  </si>
  <si>
    <t>11014398086985</t>
  </si>
  <si>
    <t>11014398086986</t>
  </si>
  <si>
    <t>11014398086987</t>
  </si>
  <si>
    <t>11014398086988</t>
  </si>
  <si>
    <t>11014398086989</t>
  </si>
  <si>
    <t>11014398086990</t>
  </si>
  <si>
    <t>11014398086991</t>
  </si>
  <si>
    <t>11014398086992</t>
  </si>
  <si>
    <t>11014398086993</t>
  </si>
  <si>
    <t>11014398086994</t>
  </si>
  <si>
    <t>11014398086995</t>
  </si>
  <si>
    <t>11014398086996</t>
  </si>
  <si>
    <t>11014398086997</t>
  </si>
  <si>
    <t>11014398086998</t>
  </si>
  <si>
    <t>11014398086999</t>
  </si>
  <si>
    <t>11014398087000</t>
  </si>
  <si>
    <t>11014398087001</t>
  </si>
  <si>
    <t>11014398087002</t>
  </si>
  <si>
    <t>11014398087003</t>
  </si>
  <si>
    <t>11014398087004</t>
  </si>
  <si>
    <t>11014398087005</t>
  </si>
  <si>
    <t>11014398087006</t>
  </si>
  <si>
    <t>11014398087007</t>
  </si>
  <si>
    <t>11014398087008</t>
  </si>
  <si>
    <t>11014398087009</t>
  </si>
  <si>
    <t>11014398087010</t>
  </si>
  <si>
    <t>11014398087011</t>
  </si>
  <si>
    <t>11014398087012</t>
  </si>
  <si>
    <t>11014398087013</t>
  </si>
  <si>
    <t>11014398087014</t>
  </si>
  <si>
    <t>11014398087015</t>
  </si>
  <si>
    <t>11014398087016</t>
  </si>
  <si>
    <t>11014398087017</t>
  </si>
  <si>
    <t>11014398087018</t>
  </si>
  <si>
    <t>11014398087019</t>
  </si>
  <si>
    <t>11014398087020</t>
  </si>
  <si>
    <t>11014398087021</t>
  </si>
  <si>
    <t>11014398087022</t>
  </si>
  <si>
    <t>11014398087023</t>
  </si>
  <si>
    <t>11014398087024</t>
  </si>
  <si>
    <t>11014398087025</t>
  </si>
  <si>
    <t>11014398087026</t>
  </si>
  <si>
    <t>11014398087027</t>
  </si>
  <si>
    <t>11014398087028</t>
  </si>
  <si>
    <t>11014398087029</t>
  </si>
  <si>
    <t>11014398087030</t>
  </si>
  <si>
    <t>11014398087031</t>
  </si>
  <si>
    <t>11014398087032</t>
  </si>
  <si>
    <t>11014398087033</t>
  </si>
  <si>
    <t>11014398087034</t>
  </si>
  <si>
    <t>11014398087035</t>
  </si>
  <si>
    <t>11014398087036</t>
  </si>
  <si>
    <t>11014398087037</t>
  </si>
  <si>
    <t>11014398087038</t>
  </si>
  <si>
    <t>11014398087039</t>
  </si>
  <si>
    <t>11014398087040</t>
  </si>
  <si>
    <t>11014398087041</t>
  </si>
  <si>
    <t>11014398087042</t>
  </si>
  <si>
    <t>11014398087043</t>
  </si>
  <si>
    <t>11014398087044</t>
  </si>
  <si>
    <t>11014398087045</t>
  </si>
  <si>
    <t>11014398087046</t>
  </si>
  <si>
    <t>11014398087047</t>
  </si>
  <si>
    <t>11014398087048</t>
  </si>
  <si>
    <t>11014398087049</t>
  </si>
  <si>
    <t>11014398087050</t>
  </si>
  <si>
    <t>11014398087051</t>
  </si>
  <si>
    <t>11074398087052</t>
  </si>
  <si>
    <t>11074398087053</t>
  </si>
  <si>
    <t>11074398087054</t>
  </si>
  <si>
    <t>11074398087055</t>
  </si>
  <si>
    <t>11074398087056</t>
  </si>
  <si>
    <t>11074398087057</t>
  </si>
  <si>
    <t>11074398087058</t>
  </si>
  <si>
    <t>11074398087059</t>
  </si>
  <si>
    <t>11074398087060</t>
  </si>
  <si>
    <t>11074398087061</t>
  </si>
  <si>
    <t>11074398087062</t>
  </si>
  <si>
    <t>11074398087063</t>
  </si>
  <si>
    <t>11074398087064</t>
  </si>
  <si>
    <t>11074398087065</t>
  </si>
  <si>
    <t>11074398087066</t>
  </si>
  <si>
    <t>11074398087067</t>
  </si>
  <si>
    <t>11074398087068</t>
  </si>
  <si>
    <t>11074398087069</t>
  </si>
  <si>
    <t>11074398087070</t>
  </si>
  <si>
    <t>11074398087071</t>
  </si>
  <si>
    <t>11074398087072</t>
  </si>
  <si>
    <t>11074398087073</t>
  </si>
  <si>
    <t>11074398087074</t>
  </si>
  <si>
    <t>11074398087075</t>
  </si>
  <si>
    <t>11074398087076</t>
  </si>
  <si>
    <t>11074398087077</t>
  </si>
  <si>
    <t>11074398087078</t>
  </si>
  <si>
    <t>11074398087079</t>
  </si>
  <si>
    <t>11074398087080</t>
  </si>
  <si>
    <t>11074398087081</t>
  </si>
  <si>
    <t>11074398087082</t>
  </si>
  <si>
    <t>11074398087083</t>
  </si>
  <si>
    <t>11074398087084</t>
  </si>
  <si>
    <t>11074398087085</t>
  </si>
  <si>
    <t>11074398087086</t>
  </si>
  <si>
    <t>11074398087087</t>
  </si>
  <si>
    <t>11074398087088</t>
  </si>
  <si>
    <t>11074398087089</t>
  </si>
  <si>
    <t>11074398087090</t>
  </si>
  <si>
    <t>11074398087091</t>
  </si>
  <si>
    <t>11074398087092</t>
  </si>
  <si>
    <t>11074398087093</t>
  </si>
  <si>
    <t>11074398087094</t>
  </si>
  <si>
    <t>11074398087095</t>
  </si>
  <si>
    <t>11074398087096</t>
  </si>
  <si>
    <t>14014398087097</t>
  </si>
  <si>
    <t>14054398087098</t>
  </si>
  <si>
    <t>14054398087099</t>
  </si>
  <si>
    <t>21014398087100</t>
  </si>
  <si>
    <t>Antofagasta43980</t>
  </si>
  <si>
    <t>21014398087101</t>
  </si>
  <si>
    <t>21014398087102</t>
  </si>
  <si>
    <t>21014398087103</t>
  </si>
  <si>
    <t>21014398087104</t>
  </si>
  <si>
    <t>21014398087105</t>
  </si>
  <si>
    <t>21014398087106</t>
  </si>
  <si>
    <t>21014398087107</t>
  </si>
  <si>
    <t>21014398087108</t>
  </si>
  <si>
    <t>21014398087109</t>
  </si>
  <si>
    <t>21014398087110</t>
  </si>
  <si>
    <t>21014398087111</t>
  </si>
  <si>
    <t>21014398087112</t>
  </si>
  <si>
    <t>21014398087113</t>
  </si>
  <si>
    <t>21014398087114</t>
  </si>
  <si>
    <t>21014398087115</t>
  </si>
  <si>
    <t>21014398087116</t>
  </si>
  <si>
    <t>21014398087117</t>
  </si>
  <si>
    <t>21014398087118</t>
  </si>
  <si>
    <t>21014398087119</t>
  </si>
  <si>
    <t>21014398087120</t>
  </si>
  <si>
    <t>21014398087121</t>
  </si>
  <si>
    <t>21014398087122</t>
  </si>
  <si>
    <t>21014398087123</t>
  </si>
  <si>
    <t>21014398087124</t>
  </si>
  <si>
    <t>21014398087125</t>
  </si>
  <si>
    <t>21014398087126</t>
  </si>
  <si>
    <t>21014398087127</t>
  </si>
  <si>
    <t>21014398087128</t>
  </si>
  <si>
    <t>21014398087129</t>
  </si>
  <si>
    <t>21014398087130</t>
  </si>
  <si>
    <t>21014398087131</t>
  </si>
  <si>
    <t>21014398087132</t>
  </si>
  <si>
    <t>21014398087133</t>
  </si>
  <si>
    <t>21014398087134</t>
  </si>
  <si>
    <t>21014398087135</t>
  </si>
  <si>
    <t>21014398087136</t>
  </si>
  <si>
    <t>21014398087137</t>
  </si>
  <si>
    <t>21014398087138</t>
  </si>
  <si>
    <t>21014398087139</t>
  </si>
  <si>
    <t>21014398087140</t>
  </si>
  <si>
    <t>21014398087141</t>
  </si>
  <si>
    <t>21014398087142</t>
  </si>
  <si>
    <t>21014398087143</t>
  </si>
  <si>
    <t>21014398087144</t>
  </si>
  <si>
    <t>21014398087145</t>
  </si>
  <si>
    <t>21014398087146</t>
  </si>
  <si>
    <t>21014398087147</t>
  </si>
  <si>
    <t>21014398087148</t>
  </si>
  <si>
    <t>21014398087149</t>
  </si>
  <si>
    <t>21014398087150</t>
  </si>
  <si>
    <t>21014398087151</t>
  </si>
  <si>
    <t>21024398087152</t>
  </si>
  <si>
    <t>21024398087153</t>
  </si>
  <si>
    <t>21024398087154</t>
  </si>
  <si>
    <t>21024398087155</t>
  </si>
  <si>
    <t>21024398087156</t>
  </si>
  <si>
    <t>21024398087157</t>
  </si>
  <si>
    <t>21024398087158</t>
  </si>
  <si>
    <t>21024398087159</t>
  </si>
  <si>
    <t>21044398087160</t>
  </si>
  <si>
    <t>22014398087161</t>
  </si>
  <si>
    <t>22014398087162</t>
  </si>
  <si>
    <t>22014398087163</t>
  </si>
  <si>
    <t>22014398087164</t>
  </si>
  <si>
    <t>22014398087165</t>
  </si>
  <si>
    <t>22014398087166</t>
  </si>
  <si>
    <t>22014398087167</t>
  </si>
  <si>
    <t>22014398087168</t>
  </si>
  <si>
    <t>999994398087169</t>
  </si>
  <si>
    <t>31014398087170</t>
  </si>
  <si>
    <t>Atacama43980</t>
  </si>
  <si>
    <t>31014398087171</t>
  </si>
  <si>
    <t>31014398087172</t>
  </si>
  <si>
    <t>32024398087173</t>
  </si>
  <si>
    <t>32024398087174</t>
  </si>
  <si>
    <t>41014398087175</t>
  </si>
  <si>
    <t>Coquimbo43980</t>
  </si>
  <si>
    <t>41014398087176</t>
  </si>
  <si>
    <t>41014398087177</t>
  </si>
  <si>
    <t>41014398087178</t>
  </si>
  <si>
    <t>41014398087179</t>
  </si>
  <si>
    <t>41014398087180</t>
  </si>
  <si>
    <t>41014398087181</t>
  </si>
  <si>
    <t>41014398087182</t>
  </si>
  <si>
    <t>41024398087183</t>
  </si>
  <si>
    <t>41024398087184</t>
  </si>
  <si>
    <t>41024398087185</t>
  </si>
  <si>
    <t>41024398087186</t>
  </si>
  <si>
    <t>41024398087187</t>
  </si>
  <si>
    <t>41024398087188</t>
  </si>
  <si>
    <t>41024398087189</t>
  </si>
  <si>
    <t>41024398087190</t>
  </si>
  <si>
    <t>41024398087191</t>
  </si>
  <si>
    <t>41024398087192</t>
  </si>
  <si>
    <t>41024398087193</t>
  </si>
  <si>
    <t>41024398087194</t>
  </si>
  <si>
    <t>41024398087195</t>
  </si>
  <si>
    <t>41024398087196</t>
  </si>
  <si>
    <t>41024398087197</t>
  </si>
  <si>
    <t>41024398087198</t>
  </si>
  <si>
    <t>41024398087199</t>
  </si>
  <si>
    <t>41024398087200</t>
  </si>
  <si>
    <t>41024398087201</t>
  </si>
  <si>
    <t>41024398087202</t>
  </si>
  <si>
    <t>41024398087203</t>
  </si>
  <si>
    <t>43014398087204</t>
  </si>
  <si>
    <t>43014398087205</t>
  </si>
  <si>
    <t>43014398087206</t>
  </si>
  <si>
    <t>43014398087207</t>
  </si>
  <si>
    <t>43014398087208</t>
  </si>
  <si>
    <t>43014398087209</t>
  </si>
  <si>
    <t>43014398087210</t>
  </si>
  <si>
    <t>43014398087211</t>
  </si>
  <si>
    <t>43014398087212</t>
  </si>
  <si>
    <t>43014398087213</t>
  </si>
  <si>
    <t>43014398087214</t>
  </si>
  <si>
    <t>43014398087215</t>
  </si>
  <si>
    <t>43014398087216</t>
  </si>
  <si>
    <t>43014398087217</t>
  </si>
  <si>
    <t>43014398087218</t>
  </si>
  <si>
    <t>42044398087219</t>
  </si>
  <si>
    <t>42044398087220</t>
  </si>
  <si>
    <t>43024398087221</t>
  </si>
  <si>
    <t>43034398087222</t>
  </si>
  <si>
    <t>43034398087223</t>
  </si>
  <si>
    <t>43034398087224</t>
  </si>
  <si>
    <t>43034398087225</t>
  </si>
  <si>
    <t>42014398087226</t>
  </si>
  <si>
    <t>43044398087227</t>
  </si>
  <si>
    <t>43044398087228</t>
  </si>
  <si>
    <t>999994398087229</t>
  </si>
  <si>
    <t>54024398087230</t>
  </si>
  <si>
    <t>Valparaíso43980</t>
  </si>
  <si>
    <t>56034398087231</t>
  </si>
  <si>
    <t>56034398087232</t>
  </si>
  <si>
    <t>51034398087233</t>
  </si>
  <si>
    <t>51034398087234</t>
  </si>
  <si>
    <t>55034398087235</t>
  </si>
  <si>
    <t>55034398087236</t>
  </si>
  <si>
    <t>55024398087237</t>
  </si>
  <si>
    <t>55024398087238</t>
  </si>
  <si>
    <t>53014398087239</t>
  </si>
  <si>
    <t>53014398087240</t>
  </si>
  <si>
    <t>53014398087241</t>
  </si>
  <si>
    <t>53014398087242</t>
  </si>
  <si>
    <t>53014398087243</t>
  </si>
  <si>
    <t>53014398087244</t>
  </si>
  <si>
    <t>53014398087245</t>
  </si>
  <si>
    <t>58034398087246</t>
  </si>
  <si>
    <t>54044398087247</t>
  </si>
  <si>
    <t>57054398087248</t>
  </si>
  <si>
    <t>55014398087249</t>
  </si>
  <si>
    <t>55014398087250</t>
  </si>
  <si>
    <t>58014398087251</t>
  </si>
  <si>
    <t>58014398087252</t>
  </si>
  <si>
    <t>58014398087253</t>
  </si>
  <si>
    <t>58014398087254</t>
  </si>
  <si>
    <t>58014398087255</t>
  </si>
  <si>
    <t>58014398087256</t>
  </si>
  <si>
    <t>58014398087257</t>
  </si>
  <si>
    <t>53034398087258</t>
  </si>
  <si>
    <t>56014398087259</t>
  </si>
  <si>
    <t>56014398087260</t>
  </si>
  <si>
    <t>56014398087261</t>
  </si>
  <si>
    <t>56014398087262</t>
  </si>
  <si>
    <t>56014398087263</t>
  </si>
  <si>
    <t>56014398087264</t>
  </si>
  <si>
    <t>56014398087265</t>
  </si>
  <si>
    <t>56014398087266</t>
  </si>
  <si>
    <t>56014398087267</t>
  </si>
  <si>
    <t>56014398087268</t>
  </si>
  <si>
    <t>57014398087269</t>
  </si>
  <si>
    <t>57014398087270</t>
  </si>
  <si>
    <t>57014398087271</t>
  </si>
  <si>
    <t>57014398087272</t>
  </si>
  <si>
    <t>57014398087273</t>
  </si>
  <si>
    <t>57014398087274</t>
  </si>
  <si>
    <t>57014398087275</t>
  </si>
  <si>
    <t>57014398087276</t>
  </si>
  <si>
    <t>57014398087277</t>
  </si>
  <si>
    <t>57014398087278</t>
  </si>
  <si>
    <t>57014398087279</t>
  </si>
  <si>
    <t>51014398087280</t>
  </si>
  <si>
    <t>51014398087281</t>
  </si>
  <si>
    <t>51014398087282</t>
  </si>
  <si>
    <t>51014398087283</t>
  </si>
  <si>
    <t>51014398087284</t>
  </si>
  <si>
    <t>51014398087285</t>
  </si>
  <si>
    <t>51014398087286</t>
  </si>
  <si>
    <t>51014398087287</t>
  </si>
  <si>
    <t>51014398087288</t>
  </si>
  <si>
    <t>51014398087289</t>
  </si>
  <si>
    <t>51014398087290</t>
  </si>
  <si>
    <t>51014398087291</t>
  </si>
  <si>
    <t>51014398087292</t>
  </si>
  <si>
    <t>51014398087293</t>
  </si>
  <si>
    <t>51014398087294</t>
  </si>
  <si>
    <t>51014398087295</t>
  </si>
  <si>
    <t>51014398087296</t>
  </si>
  <si>
    <t>51014398087297</t>
  </si>
  <si>
    <t>51014398087298</t>
  </si>
  <si>
    <t>51014398087299</t>
  </si>
  <si>
    <t>51014398087300</t>
  </si>
  <si>
    <t>51014398087301</t>
  </si>
  <si>
    <t>51014398087302</t>
  </si>
  <si>
    <t>51014398087303</t>
  </si>
  <si>
    <t>51014398087304</t>
  </si>
  <si>
    <t>58044398087305</t>
  </si>
  <si>
    <t>58044398087306</t>
  </si>
  <si>
    <t>58044398087307</t>
  </si>
  <si>
    <t>58044398087308</t>
  </si>
  <si>
    <t>58044398087309</t>
  </si>
  <si>
    <t>51094398087310</t>
  </si>
  <si>
    <t>51094398087311</t>
  </si>
  <si>
    <t>51094398087312</t>
  </si>
  <si>
    <t>51094398087313</t>
  </si>
  <si>
    <t>51094398087314</t>
  </si>
  <si>
    <t>51094398087315</t>
  </si>
  <si>
    <t>51094398087316</t>
  </si>
  <si>
    <t>51094398087317</t>
  </si>
  <si>
    <t>51094398087318</t>
  </si>
  <si>
    <t>51094398087319</t>
  </si>
  <si>
    <t>51094398087320</t>
  </si>
  <si>
    <t>51094398087321</t>
  </si>
  <si>
    <t>51094398087322</t>
  </si>
  <si>
    <t>51094398087323</t>
  </si>
  <si>
    <t>51094398087324</t>
  </si>
  <si>
    <t>51094398087325</t>
  </si>
  <si>
    <t>51094398087326</t>
  </si>
  <si>
    <t>51094398087327</t>
  </si>
  <si>
    <t>51094398087328</t>
  </si>
  <si>
    <t>51094398087329</t>
  </si>
  <si>
    <t>51094398087330</t>
  </si>
  <si>
    <t>51094398087331</t>
  </si>
  <si>
    <t>51094398087332</t>
  </si>
  <si>
    <t>51094398087333</t>
  </si>
  <si>
    <t>51094398087334</t>
  </si>
  <si>
    <t>51094398087335</t>
  </si>
  <si>
    <t>51094398087336</t>
  </si>
  <si>
    <t>51094398087337</t>
  </si>
  <si>
    <t>51094398087338</t>
  </si>
  <si>
    <t>51094398087339</t>
  </si>
  <si>
    <t>999994398087340</t>
  </si>
  <si>
    <t>999994398087341</t>
  </si>
  <si>
    <t>134024398087342</t>
  </si>
  <si>
    <t>Metropolitana43980</t>
  </si>
  <si>
    <t>134024398087343</t>
  </si>
  <si>
    <t>134024398087344</t>
  </si>
  <si>
    <t>134024398087345</t>
  </si>
  <si>
    <t>134024398087346</t>
  </si>
  <si>
    <t>134024398087347</t>
  </si>
  <si>
    <t>134024398087348</t>
  </si>
  <si>
    <t>134024398087349</t>
  </si>
  <si>
    <t>134024398087350</t>
  </si>
  <si>
    <t>134024398087351</t>
  </si>
  <si>
    <t>134024398087352</t>
  </si>
  <si>
    <t>134024398087353</t>
  </si>
  <si>
    <t>134024398087354</t>
  </si>
  <si>
    <t>134024398087355</t>
  </si>
  <si>
    <t>131054398087356</t>
  </si>
  <si>
    <t>131054398087357</t>
  </si>
  <si>
    <t>131054398087358</t>
  </si>
  <si>
    <t>131054398087359</t>
  </si>
  <si>
    <t>131054398087360</t>
  </si>
  <si>
    <t>131054398087361</t>
  </si>
  <si>
    <t>131054398087362</t>
  </si>
  <si>
    <t>131054398087363</t>
  </si>
  <si>
    <t>131054398087364</t>
  </si>
  <si>
    <t>134044398087365</t>
  </si>
  <si>
    <t>134044398087366</t>
  </si>
  <si>
    <t>134044398087367</t>
  </si>
  <si>
    <t>134044398087368</t>
  </si>
  <si>
    <t>134044398087369</t>
  </si>
  <si>
    <t>134044398087370</t>
  </si>
  <si>
    <t>134044398087371</t>
  </si>
  <si>
    <t>134024398087372</t>
  </si>
  <si>
    <t>134024398087373</t>
  </si>
  <si>
    <t>134024398087374</t>
  </si>
  <si>
    <t>134024398087375</t>
  </si>
  <si>
    <t>134034398087376</t>
  </si>
  <si>
    <t>134034398087377</t>
  </si>
  <si>
    <t>134034398087378</t>
  </si>
  <si>
    <t>131024398087379</t>
  </si>
  <si>
    <t>131024398087380</t>
  </si>
  <si>
    <t>131024398087381</t>
  </si>
  <si>
    <t>131024398087382</t>
  </si>
  <si>
    <t>131024398087383</t>
  </si>
  <si>
    <t>131024398087384</t>
  </si>
  <si>
    <t>131024398087385</t>
  </si>
  <si>
    <t>131024398087386</t>
  </si>
  <si>
    <t>131024398087387</t>
  </si>
  <si>
    <t>131024398087388</t>
  </si>
  <si>
    <t>131024398087389</t>
  </si>
  <si>
    <t>131024398087390</t>
  </si>
  <si>
    <t>131024398087391</t>
  </si>
  <si>
    <t>131024398087392</t>
  </si>
  <si>
    <t>131024398087393</t>
  </si>
  <si>
    <t>131024398087394</t>
  </si>
  <si>
    <t>131024398087395</t>
  </si>
  <si>
    <t>131024398087396</t>
  </si>
  <si>
    <t>131024398087397</t>
  </si>
  <si>
    <t>131024398087398</t>
  </si>
  <si>
    <t>131024398087399</t>
  </si>
  <si>
    <t>131024398087400</t>
  </si>
  <si>
    <t>131024398087401</t>
  </si>
  <si>
    <t>131024398087402</t>
  </si>
  <si>
    <t>131024398087403</t>
  </si>
  <si>
    <t>131024398087404</t>
  </si>
  <si>
    <t>131024398087405</t>
  </si>
  <si>
    <t>131024398087406</t>
  </si>
  <si>
    <t>131024398087407</t>
  </si>
  <si>
    <t>131024398087408</t>
  </si>
  <si>
    <t>131024398087409</t>
  </si>
  <si>
    <t>131024398087410</t>
  </si>
  <si>
    <t>131024398087411</t>
  </si>
  <si>
    <t>131024398087412</t>
  </si>
  <si>
    <t>131024398087413</t>
  </si>
  <si>
    <t>131024398087414</t>
  </si>
  <si>
    <t>131024398087415</t>
  </si>
  <si>
    <t>131024398087416</t>
  </si>
  <si>
    <t>131034398087417</t>
  </si>
  <si>
    <t>131034398087418</t>
  </si>
  <si>
    <t>131034398087419</t>
  </si>
  <si>
    <t>131034398087420</t>
  </si>
  <si>
    <t>131034398087421</t>
  </si>
  <si>
    <t>131034398087422</t>
  </si>
  <si>
    <t>131034398087423</t>
  </si>
  <si>
    <t>131034398087424</t>
  </si>
  <si>
    <t>131034398087425</t>
  </si>
  <si>
    <t>131034398087426</t>
  </si>
  <si>
    <t>131034398087427</t>
  </si>
  <si>
    <t>131034398087428</t>
  </si>
  <si>
    <t>131034398087429</t>
  </si>
  <si>
    <t>131034398087430</t>
  </si>
  <si>
    <t>131034398087431</t>
  </si>
  <si>
    <t>131034398087432</t>
  </si>
  <si>
    <t>131034398087433</t>
  </si>
  <si>
    <t>131034398087434</t>
  </si>
  <si>
    <t>131034398087435</t>
  </si>
  <si>
    <t>131034398087436</t>
  </si>
  <si>
    <t>131034398087437</t>
  </si>
  <si>
    <t>131034398087438</t>
  </si>
  <si>
    <t>131034398087439</t>
  </si>
  <si>
    <t>131034398087440</t>
  </si>
  <si>
    <t>131034398087441</t>
  </si>
  <si>
    <t>131034398087442</t>
  </si>
  <si>
    <t>131034398087443</t>
  </si>
  <si>
    <t>131034398087444</t>
  </si>
  <si>
    <t>131034398087445</t>
  </si>
  <si>
    <t>131034398087446</t>
  </si>
  <si>
    <t>131034398087447</t>
  </si>
  <si>
    <t>131034398087448</t>
  </si>
  <si>
    <t>131034398087449</t>
  </si>
  <si>
    <t>131034398087450</t>
  </si>
  <si>
    <t>131034398087451</t>
  </si>
  <si>
    <t>131034398087452</t>
  </si>
  <si>
    <t>131034398087453</t>
  </si>
  <si>
    <t>131034398087454</t>
  </si>
  <si>
    <t>131034398087455</t>
  </si>
  <si>
    <t>131034398087456</t>
  </si>
  <si>
    <t>131034398087457</t>
  </si>
  <si>
    <t>131034398087458</t>
  </si>
  <si>
    <t>131034398087459</t>
  </si>
  <si>
    <t>131034398087460</t>
  </si>
  <si>
    <t>131034398087461</t>
  </si>
  <si>
    <t>131034398087462</t>
  </si>
  <si>
    <t>131034398087463</t>
  </si>
  <si>
    <t>131034398087464</t>
  </si>
  <si>
    <t>131034398087465</t>
  </si>
  <si>
    <t>131034398087466</t>
  </si>
  <si>
    <t>131034398087467</t>
  </si>
  <si>
    <t>131034398087468</t>
  </si>
  <si>
    <t>131034398087469</t>
  </si>
  <si>
    <t>131034398087470</t>
  </si>
  <si>
    <t>131034398087471</t>
  </si>
  <si>
    <t>131034398087472</t>
  </si>
  <si>
    <t>131034398087473</t>
  </si>
  <si>
    <t>131034398087474</t>
  </si>
  <si>
    <t>131034398087475</t>
  </si>
  <si>
    <t>131034398087476</t>
  </si>
  <si>
    <t>131034398087477</t>
  </si>
  <si>
    <t>131034398087478</t>
  </si>
  <si>
    <t>131034398087479</t>
  </si>
  <si>
    <t>131034398087480</t>
  </si>
  <si>
    <t>131034398087481</t>
  </si>
  <si>
    <t>131034398087482</t>
  </si>
  <si>
    <t>131034398087483</t>
  </si>
  <si>
    <t>131034398087484</t>
  </si>
  <si>
    <t>131034398087485</t>
  </si>
  <si>
    <t>131034398087486</t>
  </si>
  <si>
    <t>131034398087487</t>
  </si>
  <si>
    <t>131034398087488</t>
  </si>
  <si>
    <t>131034398087489</t>
  </si>
  <si>
    <t>131034398087490</t>
  </si>
  <si>
    <t>131034398087491</t>
  </si>
  <si>
    <t>131034398087492</t>
  </si>
  <si>
    <t>131034398087493</t>
  </si>
  <si>
    <t>131034398087494</t>
  </si>
  <si>
    <t>131034398087495</t>
  </si>
  <si>
    <t>131034398087496</t>
  </si>
  <si>
    <t>131034398087497</t>
  </si>
  <si>
    <t>131034398087498</t>
  </si>
  <si>
    <t>131034398087499</t>
  </si>
  <si>
    <t>131034398087500</t>
  </si>
  <si>
    <t>131034398087501</t>
  </si>
  <si>
    <t>133014398087502</t>
  </si>
  <si>
    <t>133014398087503</t>
  </si>
  <si>
    <t>133014398087504</t>
  </si>
  <si>
    <t>133014398087505</t>
  </si>
  <si>
    <t>133014398087506</t>
  </si>
  <si>
    <t>133014398087507</t>
  </si>
  <si>
    <t>133014398087508</t>
  </si>
  <si>
    <t>133014398087509</t>
  </si>
  <si>
    <t>133014398087510</t>
  </si>
  <si>
    <t>133014398087511</t>
  </si>
  <si>
    <t>133014398087512</t>
  </si>
  <si>
    <t>133014398087513</t>
  </si>
  <si>
    <t>133014398087514</t>
  </si>
  <si>
    <t>133014398087515</t>
  </si>
  <si>
    <t>133014398087516</t>
  </si>
  <si>
    <t>133014398087517</t>
  </si>
  <si>
    <t>133014398087518</t>
  </si>
  <si>
    <t>133014398087519</t>
  </si>
  <si>
    <t>133014398087520</t>
  </si>
  <si>
    <t>133014398087521</t>
  </si>
  <si>
    <t>133014398087522</t>
  </si>
  <si>
    <t>133014398087523</t>
  </si>
  <si>
    <t>133014398087524</t>
  </si>
  <si>
    <t>133014398087525</t>
  </si>
  <si>
    <t>133014398087526</t>
  </si>
  <si>
    <t>133014398087527</t>
  </si>
  <si>
    <t>133014398087528</t>
  </si>
  <si>
    <t>133014398087529</t>
  </si>
  <si>
    <t>133014398087530</t>
  </si>
  <si>
    <t>133014398087531</t>
  </si>
  <si>
    <t>133014398087532</t>
  </si>
  <si>
    <t>133014398087533</t>
  </si>
  <si>
    <t>133014398087534</t>
  </si>
  <si>
    <t>133014398087535</t>
  </si>
  <si>
    <t>133014398087536</t>
  </si>
  <si>
    <t>133014398087537</t>
  </si>
  <si>
    <t>133014398087538</t>
  </si>
  <si>
    <t>133014398087539</t>
  </si>
  <si>
    <t>133014398087540</t>
  </si>
  <si>
    <t>133014398087541</t>
  </si>
  <si>
    <t>133014398087542</t>
  </si>
  <si>
    <t>133014398087543</t>
  </si>
  <si>
    <t>133014398087544</t>
  </si>
  <si>
    <t>133014398087545</t>
  </si>
  <si>
    <t>133014398087546</t>
  </si>
  <si>
    <t>133014398087547</t>
  </si>
  <si>
    <t>133014398087548</t>
  </si>
  <si>
    <t>133014398087549</t>
  </si>
  <si>
    <t>133014398087550</t>
  </si>
  <si>
    <t>133014398087551</t>
  </si>
  <si>
    <t>133014398087552</t>
  </si>
  <si>
    <t>133014398087553</t>
  </si>
  <si>
    <t>133014398087554</t>
  </si>
  <si>
    <t>133014398087555</t>
  </si>
  <si>
    <t>133014398087556</t>
  </si>
  <si>
    <t>133014398087557</t>
  </si>
  <si>
    <t>133014398087558</t>
  </si>
  <si>
    <t>133014398087559</t>
  </si>
  <si>
    <t>133014398087560</t>
  </si>
  <si>
    <t>133014398087561</t>
  </si>
  <si>
    <t>133014398087562</t>
  </si>
  <si>
    <t>133014398087563</t>
  </si>
  <si>
    <t>133014398087564</t>
  </si>
  <si>
    <t>133014398087565</t>
  </si>
  <si>
    <t>133014398087566</t>
  </si>
  <si>
    <t>133014398087567</t>
  </si>
  <si>
    <t>133014398087568</t>
  </si>
  <si>
    <t>133014398087569</t>
  </si>
  <si>
    <t>133014398087570</t>
  </si>
  <si>
    <t>133014398087571</t>
  </si>
  <si>
    <t>133014398087572</t>
  </si>
  <si>
    <t>133014398087573</t>
  </si>
  <si>
    <t>133014398087574</t>
  </si>
  <si>
    <t>133014398087575</t>
  </si>
  <si>
    <t>133014398087576</t>
  </si>
  <si>
    <t>133014398087577</t>
  </si>
  <si>
    <t>133014398087578</t>
  </si>
  <si>
    <t>133014398087579</t>
  </si>
  <si>
    <t>133014398087580</t>
  </si>
  <si>
    <t>133014398087581</t>
  </si>
  <si>
    <t>133014398087582</t>
  </si>
  <si>
    <t>133014398087583</t>
  </si>
  <si>
    <t>133014398087584</t>
  </si>
  <si>
    <t>133014398087585</t>
  </si>
  <si>
    <t>133014398087586</t>
  </si>
  <si>
    <t>131044398087587</t>
  </si>
  <si>
    <t>131044398087588</t>
  </si>
  <si>
    <t>131044398087589</t>
  </si>
  <si>
    <t>131044398087590</t>
  </si>
  <si>
    <t>131044398087591</t>
  </si>
  <si>
    <t>131044398087592</t>
  </si>
  <si>
    <t>131044398087593</t>
  </si>
  <si>
    <t>131044398087594</t>
  </si>
  <si>
    <t>131044398087595</t>
  </si>
  <si>
    <t>131044398087596</t>
  </si>
  <si>
    <t>131044398087597</t>
  </si>
  <si>
    <t>131044398087598</t>
  </si>
  <si>
    <t>131044398087599</t>
  </si>
  <si>
    <t>131044398087600</t>
  </si>
  <si>
    <t>131044398087601</t>
  </si>
  <si>
    <t>131044398087602</t>
  </si>
  <si>
    <t>131044398087603</t>
  </si>
  <si>
    <t>131044398087604</t>
  </si>
  <si>
    <t>131044398087605</t>
  </si>
  <si>
    <t>131044398087606</t>
  </si>
  <si>
    <t>131044398087607</t>
  </si>
  <si>
    <t>131044398087608</t>
  </si>
  <si>
    <t>131044398087609</t>
  </si>
  <si>
    <t>131044398087610</t>
  </si>
  <si>
    <t>131044398087611</t>
  </si>
  <si>
    <t>131044398087612</t>
  </si>
  <si>
    <t>131044398087613</t>
  </si>
  <si>
    <t>131044398087614</t>
  </si>
  <si>
    <t>131044398087615</t>
  </si>
  <si>
    <t>131044398087616</t>
  </si>
  <si>
    <t>131044398087617</t>
  </si>
  <si>
    <t>131044398087618</t>
  </si>
  <si>
    <t>131044398087619</t>
  </si>
  <si>
    <t>131044398087620</t>
  </si>
  <si>
    <t>131044398087621</t>
  </si>
  <si>
    <t>131044398087622</t>
  </si>
  <si>
    <t>131044398087623</t>
  </si>
  <si>
    <t>131044398087624</t>
  </si>
  <si>
    <t>131044398087625</t>
  </si>
  <si>
    <t>131044398087626</t>
  </si>
  <si>
    <t>131044398087627</t>
  </si>
  <si>
    <t>131044398087628</t>
  </si>
  <si>
    <t>131044398087629</t>
  </si>
  <si>
    <t>131044398087630</t>
  </si>
  <si>
    <t>131044398087631</t>
  </si>
  <si>
    <t>131044398087632</t>
  </si>
  <si>
    <t>131044398087633</t>
  </si>
  <si>
    <t>131044398087634</t>
  </si>
  <si>
    <t>131044398087635</t>
  </si>
  <si>
    <t>131044398087636</t>
  </si>
  <si>
    <t>131044398087637</t>
  </si>
  <si>
    <t>131044398087638</t>
  </si>
  <si>
    <t>131044398087639</t>
  </si>
  <si>
    <t>131044398087640</t>
  </si>
  <si>
    <t>131044398087641</t>
  </si>
  <si>
    <t>131044398087642</t>
  </si>
  <si>
    <t>131044398087643</t>
  </si>
  <si>
    <t>131044398087644</t>
  </si>
  <si>
    <t>131044398087645</t>
  </si>
  <si>
    <t>131044398087646</t>
  </si>
  <si>
    <t>131044398087647</t>
  </si>
  <si>
    <t>131044398087648</t>
  </si>
  <si>
    <t>131044398087649</t>
  </si>
  <si>
    <t>131044398087650</t>
  </si>
  <si>
    <t>131044398087651</t>
  </si>
  <si>
    <t>131044398087652</t>
  </si>
  <si>
    <t>131044398087653</t>
  </si>
  <si>
    <t>131044398087654</t>
  </si>
  <si>
    <t>131044398087655</t>
  </si>
  <si>
    <t>131044398087656</t>
  </si>
  <si>
    <t>131044398087657</t>
  </si>
  <si>
    <t>131044398087658</t>
  </si>
  <si>
    <t>131044398087659</t>
  </si>
  <si>
    <t>135034398087660</t>
  </si>
  <si>
    <t>135034398087661</t>
  </si>
  <si>
    <t>135034398087662</t>
  </si>
  <si>
    <t>135034398087663</t>
  </si>
  <si>
    <t>131054398087664</t>
  </si>
  <si>
    <t>131054398087665</t>
  </si>
  <si>
    <t>131054398087666</t>
  </si>
  <si>
    <t>131054398087667</t>
  </si>
  <si>
    <t>131054398087668</t>
  </si>
  <si>
    <t>131054398087669</t>
  </si>
  <si>
    <t>131054398087670</t>
  </si>
  <si>
    <t>131054398087671</t>
  </si>
  <si>
    <t>131054398087672</t>
  </si>
  <si>
    <t>131054398087673</t>
  </si>
  <si>
    <t>131054398087674</t>
  </si>
  <si>
    <t>136024398087675</t>
  </si>
  <si>
    <t>136024398087676</t>
  </si>
  <si>
    <t>136024398087677</t>
  </si>
  <si>
    <t>136024398087678</t>
  </si>
  <si>
    <t>136024398087679</t>
  </si>
  <si>
    <t>136024398087680</t>
  </si>
  <si>
    <t>131064398087681</t>
  </si>
  <si>
    <t>131064398087682</t>
  </si>
  <si>
    <t>131064398087683</t>
  </si>
  <si>
    <t>131064398087684</t>
  </si>
  <si>
    <t>131064398087685</t>
  </si>
  <si>
    <t>131064398087686</t>
  </si>
  <si>
    <t>131064398087687</t>
  </si>
  <si>
    <t>131064398087688</t>
  </si>
  <si>
    <t>131064398087689</t>
  </si>
  <si>
    <t>131064398087690</t>
  </si>
  <si>
    <t>131064398087691</t>
  </si>
  <si>
    <t>131064398087692</t>
  </si>
  <si>
    <t>131064398087693</t>
  </si>
  <si>
    <t>131064398087694</t>
  </si>
  <si>
    <t>131064398087695</t>
  </si>
  <si>
    <t>131064398087696</t>
  </si>
  <si>
    <t>131064398087697</t>
  </si>
  <si>
    <t>131064398087698</t>
  </si>
  <si>
    <t>131064398087699</t>
  </si>
  <si>
    <t>131064398087700</t>
  </si>
  <si>
    <t>131064398087701</t>
  </si>
  <si>
    <t>131064398087702</t>
  </si>
  <si>
    <t>131064398087703</t>
  </si>
  <si>
    <t>131064398087704</t>
  </si>
  <si>
    <t>131064398087705</t>
  </si>
  <si>
    <t>131064398087706</t>
  </si>
  <si>
    <t>131064398087707</t>
  </si>
  <si>
    <t>131064398087708</t>
  </si>
  <si>
    <t>131064398087709</t>
  </si>
  <si>
    <t>131064398087710</t>
  </si>
  <si>
    <t>131064398087711</t>
  </si>
  <si>
    <t>131064398087712</t>
  </si>
  <si>
    <t>131064398087713</t>
  </si>
  <si>
    <t>131064398087714</t>
  </si>
  <si>
    <t>131064398087715</t>
  </si>
  <si>
    <t>131064398087716</t>
  </si>
  <si>
    <t>131064398087717</t>
  </si>
  <si>
    <t>131064398087718</t>
  </si>
  <si>
    <t>131064398087719</t>
  </si>
  <si>
    <t>131064398087720</t>
  </si>
  <si>
    <t>131064398087721</t>
  </si>
  <si>
    <t>131064398087722</t>
  </si>
  <si>
    <t>131064398087723</t>
  </si>
  <si>
    <t>131064398087724</t>
  </si>
  <si>
    <t>131064398087725</t>
  </si>
  <si>
    <t>131064398087726</t>
  </si>
  <si>
    <t>131064398087727</t>
  </si>
  <si>
    <t>131064398087728</t>
  </si>
  <si>
    <t>131064398087729</t>
  </si>
  <si>
    <t>131064398087730</t>
  </si>
  <si>
    <t>131064398087731</t>
  </si>
  <si>
    <t>131064398087732</t>
  </si>
  <si>
    <t>131064398087733</t>
  </si>
  <si>
    <t>131064398087734</t>
  </si>
  <si>
    <t>131064398087735</t>
  </si>
  <si>
    <t>131064398087736</t>
  </si>
  <si>
    <t>131064398087737</t>
  </si>
  <si>
    <t>131064398087738</t>
  </si>
  <si>
    <t>131064398087739</t>
  </si>
  <si>
    <t>131064398087740</t>
  </si>
  <si>
    <t>131064398087741</t>
  </si>
  <si>
    <t>131064398087742</t>
  </si>
  <si>
    <t>131064398087743</t>
  </si>
  <si>
    <t>131064398087744</t>
  </si>
  <si>
    <t>131064398087745</t>
  </si>
  <si>
    <t>131064398087746</t>
  </si>
  <si>
    <t>131064398087747</t>
  </si>
  <si>
    <t>131064398087748</t>
  </si>
  <si>
    <t>131064398087749</t>
  </si>
  <si>
    <t>131074398087750</t>
  </si>
  <si>
    <t>131074398087751</t>
  </si>
  <si>
    <t>131074398087752</t>
  </si>
  <si>
    <t>131074398087753</t>
  </si>
  <si>
    <t>131074398087754</t>
  </si>
  <si>
    <t>131074398087755</t>
  </si>
  <si>
    <t>131074398087756</t>
  </si>
  <si>
    <t>131074398087757</t>
  </si>
  <si>
    <t>131074398087758</t>
  </si>
  <si>
    <t>131074398087759</t>
  </si>
  <si>
    <t>131074398087760</t>
  </si>
  <si>
    <t>131074398087761</t>
  </si>
  <si>
    <t>131074398087762</t>
  </si>
  <si>
    <t>131074398087763</t>
  </si>
  <si>
    <t>131074398087764</t>
  </si>
  <si>
    <t>131074398087765</t>
  </si>
  <si>
    <t>131074398087766</t>
  </si>
  <si>
    <t>131074398087767</t>
  </si>
  <si>
    <t>131074398087768</t>
  </si>
  <si>
    <t>131074398087769</t>
  </si>
  <si>
    <t>131074398087770</t>
  </si>
  <si>
    <t>131074398087771</t>
  </si>
  <si>
    <t>131074398087772</t>
  </si>
  <si>
    <t>131074398087773</t>
  </si>
  <si>
    <t>131074398087774</t>
  </si>
  <si>
    <t>131074398087775</t>
  </si>
  <si>
    <t>131074398087776</t>
  </si>
  <si>
    <t>131074398087777</t>
  </si>
  <si>
    <t>131074398087778</t>
  </si>
  <si>
    <t>131074398087779</t>
  </si>
  <si>
    <t>131074398087780</t>
  </si>
  <si>
    <t>131074398087781</t>
  </si>
  <si>
    <t>131074398087782</t>
  </si>
  <si>
    <t>131074398087783</t>
  </si>
  <si>
    <t>131074398087784</t>
  </si>
  <si>
    <t>131074398087785</t>
  </si>
  <si>
    <t>131074398087786</t>
  </si>
  <si>
    <t>131074398087787</t>
  </si>
  <si>
    <t>131074398087788</t>
  </si>
  <si>
    <t>131074398087789</t>
  </si>
  <si>
    <t>131074398087790</t>
  </si>
  <si>
    <t>131074398087791</t>
  </si>
  <si>
    <t>131074398087792</t>
  </si>
  <si>
    <t>131074398087793</t>
  </si>
  <si>
    <t>131074398087794</t>
  </si>
  <si>
    <t>131074398087795</t>
  </si>
  <si>
    <t>131074398087796</t>
  </si>
  <si>
    <t>131074398087797</t>
  </si>
  <si>
    <t>131074398087798</t>
  </si>
  <si>
    <t>131074398087799</t>
  </si>
  <si>
    <t>131074398087800</t>
  </si>
  <si>
    <t>131074398087801</t>
  </si>
  <si>
    <t>131074398087802</t>
  </si>
  <si>
    <t>131084398087803</t>
  </si>
  <si>
    <t>131084398087804</t>
  </si>
  <si>
    <t>131084398087805</t>
  </si>
  <si>
    <t>131084398087806</t>
  </si>
  <si>
    <t>131084398087807</t>
  </si>
  <si>
    <t>131084398087808</t>
  </si>
  <si>
    <t>131084398087809</t>
  </si>
  <si>
    <t>131084398087810</t>
  </si>
  <si>
    <t>131084398087811</t>
  </si>
  <si>
    <t>131084398087812</t>
  </si>
  <si>
    <t>131084398087813</t>
  </si>
  <si>
    <t>131084398087814</t>
  </si>
  <si>
    <t>131084398087815</t>
  </si>
  <si>
    <t>131084398087816</t>
  </si>
  <si>
    <t>131084398087817</t>
  </si>
  <si>
    <t>131084398087818</t>
  </si>
  <si>
    <t>131084398087819</t>
  </si>
  <si>
    <t>131084398087820</t>
  </si>
  <si>
    <t>131084398087821</t>
  </si>
  <si>
    <t>131084398087822</t>
  </si>
  <si>
    <t>131084398087823</t>
  </si>
  <si>
    <t>131084398087824</t>
  </si>
  <si>
    <t>131084398087825</t>
  </si>
  <si>
    <t>131084398087826</t>
  </si>
  <si>
    <t>131084398087827</t>
  </si>
  <si>
    <t>131084398087828</t>
  </si>
  <si>
    <t>131084398087829</t>
  </si>
  <si>
    <t>131084398087830</t>
  </si>
  <si>
    <t>131084398087831</t>
  </si>
  <si>
    <t>131084398087832</t>
  </si>
  <si>
    <t>131084398087833</t>
  </si>
  <si>
    <t>131084398087834</t>
  </si>
  <si>
    <t>131084398087835</t>
  </si>
  <si>
    <t>131084398087836</t>
  </si>
  <si>
    <t>131084398087837</t>
  </si>
  <si>
    <t>131084398087838</t>
  </si>
  <si>
    <t>131084398087839</t>
  </si>
  <si>
    <t>131084398087840</t>
  </si>
  <si>
    <t>131084398087841</t>
  </si>
  <si>
    <t>131084398087842</t>
  </si>
  <si>
    <t>131084398087843</t>
  </si>
  <si>
    <t>131084398087844</t>
  </si>
  <si>
    <t>131084398087845</t>
  </si>
  <si>
    <t>131084398087846</t>
  </si>
  <si>
    <t>131084398087847</t>
  </si>
  <si>
    <t>131084398087848</t>
  </si>
  <si>
    <t>131084398087849</t>
  </si>
  <si>
    <t>131084398087850</t>
  </si>
  <si>
    <t>131084398087851</t>
  </si>
  <si>
    <t>131084398087852</t>
  </si>
  <si>
    <t>131084398087853</t>
  </si>
  <si>
    <t>131084398087854</t>
  </si>
  <si>
    <t>131084398087855</t>
  </si>
  <si>
    <t>131084398087856</t>
  </si>
  <si>
    <t>131084398087857</t>
  </si>
  <si>
    <t>131084398087858</t>
  </si>
  <si>
    <t>131084398087859</t>
  </si>
  <si>
    <t>131084398087860</t>
  </si>
  <si>
    <t>131084398087861</t>
  </si>
  <si>
    <t>131084398087862</t>
  </si>
  <si>
    <t>131084398087863</t>
  </si>
  <si>
    <t>131084398087864</t>
  </si>
  <si>
    <t>131084398087865</t>
  </si>
  <si>
    <t>131084398087866</t>
  </si>
  <si>
    <t>131084398087867</t>
  </si>
  <si>
    <t>131084398087868</t>
  </si>
  <si>
    <t>131084398087869</t>
  </si>
  <si>
    <t>131084398087870</t>
  </si>
  <si>
    <t>131084398087871</t>
  </si>
  <si>
    <t>131084398087872</t>
  </si>
  <si>
    <t>131084398087873</t>
  </si>
  <si>
    <t>131084398087874</t>
  </si>
  <si>
    <t>131084398087875</t>
  </si>
  <si>
    <t>131084398087876</t>
  </si>
  <si>
    <t>131084398087877</t>
  </si>
  <si>
    <t>131084398087878</t>
  </si>
  <si>
    <t>131084398087879</t>
  </si>
  <si>
    <t>131084398087880</t>
  </si>
  <si>
    <t>131084398087881</t>
  </si>
  <si>
    <t>131084398087882</t>
  </si>
  <si>
    <t>131084398087883</t>
  </si>
  <si>
    <t>131084398087884</t>
  </si>
  <si>
    <t>131084398087885</t>
  </si>
  <si>
    <t>131084398087886</t>
  </si>
  <si>
    <t>131084398087887</t>
  </si>
  <si>
    <t>131084398087888</t>
  </si>
  <si>
    <t>131084398087889</t>
  </si>
  <si>
    <t>131084398087890</t>
  </si>
  <si>
    <t>131084398087891</t>
  </si>
  <si>
    <t>131084398087892</t>
  </si>
  <si>
    <t>131084398087893</t>
  </si>
  <si>
    <t>131084398087894</t>
  </si>
  <si>
    <t>131084398087895</t>
  </si>
  <si>
    <t>131084398087896</t>
  </si>
  <si>
    <t>131084398087897</t>
  </si>
  <si>
    <t>131084398087898</t>
  </si>
  <si>
    <t>131084398087899</t>
  </si>
  <si>
    <t>131084398087900</t>
  </si>
  <si>
    <t>131084398087901</t>
  </si>
  <si>
    <t>131084398087902</t>
  </si>
  <si>
    <t>131084398087903</t>
  </si>
  <si>
    <t>131084398087904</t>
  </si>
  <si>
    <t>131084398087905</t>
  </si>
  <si>
    <t>131084398087906</t>
  </si>
  <si>
    <t>131084398087907</t>
  </si>
  <si>
    <t>131084398087908</t>
  </si>
  <si>
    <t>131084398087909</t>
  </si>
  <si>
    <t>131084398087910</t>
  </si>
  <si>
    <t>131084398087911</t>
  </si>
  <si>
    <t>131084398087912</t>
  </si>
  <si>
    <t>131084398087913</t>
  </si>
  <si>
    <t>131084398087914</t>
  </si>
  <si>
    <t>131084398087915</t>
  </si>
  <si>
    <t>131084398087916</t>
  </si>
  <si>
    <t>131084398087917</t>
  </si>
  <si>
    <t>131084398087918</t>
  </si>
  <si>
    <t>131084398087919</t>
  </si>
  <si>
    <t>131084398087920</t>
  </si>
  <si>
    <t>131084398087921</t>
  </si>
  <si>
    <t>131084398087922</t>
  </si>
  <si>
    <t>131084398087923</t>
  </si>
  <si>
    <t>131084398087924</t>
  </si>
  <si>
    <t>131084398087925</t>
  </si>
  <si>
    <t>131084398087926</t>
  </si>
  <si>
    <t>131084398087927</t>
  </si>
  <si>
    <t>131084398087928</t>
  </si>
  <si>
    <t>131084398087929</t>
  </si>
  <si>
    <t>131084398087930</t>
  </si>
  <si>
    <t>131084398087931</t>
  </si>
  <si>
    <t>131084398087932</t>
  </si>
  <si>
    <t>131084398087933</t>
  </si>
  <si>
    <t>131084398087934</t>
  </si>
  <si>
    <t>131084398087935</t>
  </si>
  <si>
    <t>131084398087936</t>
  </si>
  <si>
    <t>131084398087937</t>
  </si>
  <si>
    <t>131084398087938</t>
  </si>
  <si>
    <t>131084398087939</t>
  </si>
  <si>
    <t>131084398087940</t>
  </si>
  <si>
    <t>131084398087941</t>
  </si>
  <si>
    <t>131084398087942</t>
  </si>
  <si>
    <t>131084398087943</t>
  </si>
  <si>
    <t>131084398087944</t>
  </si>
  <si>
    <t>131084398087945</t>
  </si>
  <si>
    <t>131084398087946</t>
  </si>
  <si>
    <t>131084398087947</t>
  </si>
  <si>
    <t>131084398087948</t>
  </si>
  <si>
    <t>131084398087949</t>
  </si>
  <si>
    <t>131084398087950</t>
  </si>
  <si>
    <t>131084398087951</t>
  </si>
  <si>
    <t>131084398087952</t>
  </si>
  <si>
    <t>136034398087953</t>
  </si>
  <si>
    <t>136034398087954</t>
  </si>
  <si>
    <t>136034398087955</t>
  </si>
  <si>
    <t>136034398087956</t>
  </si>
  <si>
    <t>136034398087957</t>
  </si>
  <si>
    <t>131094398087958</t>
  </si>
  <si>
    <t>131094398087959</t>
  </si>
  <si>
    <t>131094398087960</t>
  </si>
  <si>
    <t>131094398087961</t>
  </si>
  <si>
    <t>131094398087962</t>
  </si>
  <si>
    <t>131094398087963</t>
  </si>
  <si>
    <t>131094398087964</t>
  </si>
  <si>
    <t>131094398087965</t>
  </si>
  <si>
    <t>131094398087966</t>
  </si>
  <si>
    <t>131094398087967</t>
  </si>
  <si>
    <t>131094398087968</t>
  </si>
  <si>
    <t>131094398087969</t>
  </si>
  <si>
    <t>131094398087970</t>
  </si>
  <si>
    <t>131094398087971</t>
  </si>
  <si>
    <t>131094398087972</t>
  </si>
  <si>
    <t>131094398087973</t>
  </si>
  <si>
    <t>131094398087974</t>
  </si>
  <si>
    <t>131094398087975</t>
  </si>
  <si>
    <t>131094398087976</t>
  </si>
  <si>
    <t>131094398087977</t>
  </si>
  <si>
    <t>131094398087978</t>
  </si>
  <si>
    <t>131094398087979</t>
  </si>
  <si>
    <t>131094398087980</t>
  </si>
  <si>
    <t>131094398087981</t>
  </si>
  <si>
    <t>131094398087982</t>
  </si>
  <si>
    <t>131094398087983</t>
  </si>
  <si>
    <t>131104398087984</t>
  </si>
  <si>
    <t>131104398087985</t>
  </si>
  <si>
    <t>131104398087986</t>
  </si>
  <si>
    <t>131104398087987</t>
  </si>
  <si>
    <t>131104398087988</t>
  </si>
  <si>
    <t>131104398087989</t>
  </si>
  <si>
    <t>131104398087990</t>
  </si>
  <si>
    <t>131104398087991</t>
  </si>
  <si>
    <t>131104398087992</t>
  </si>
  <si>
    <t>131104398087993</t>
  </si>
  <si>
    <t>131104398087994</t>
  </si>
  <si>
    <t>131104398087995</t>
  </si>
  <si>
    <t>131104398087996</t>
  </si>
  <si>
    <t>131104398087997</t>
  </si>
  <si>
    <t>131104398087998</t>
  </si>
  <si>
    <t>131104398087999</t>
  </si>
  <si>
    <t>131104398088000</t>
  </si>
  <si>
    <t>131104398088001</t>
  </si>
  <si>
    <t>131104398088002</t>
  </si>
  <si>
    <t>131104398088003</t>
  </si>
  <si>
    <t>131104398088004</t>
  </si>
  <si>
    <t>131104398088005</t>
  </si>
  <si>
    <t>131104398088006</t>
  </si>
  <si>
    <t>131104398088007</t>
  </si>
  <si>
    <t>131104398088008</t>
  </si>
  <si>
    <t>131104398088009</t>
  </si>
  <si>
    <t>131104398088010</t>
  </si>
  <si>
    <t>131104398088011</t>
  </si>
  <si>
    <t>131104398088012</t>
  </si>
  <si>
    <t>131104398088013</t>
  </si>
  <si>
    <t>131104398088014</t>
  </si>
  <si>
    <t>131104398088015</t>
  </si>
  <si>
    <t>131104398088016</t>
  </si>
  <si>
    <t>131104398088017</t>
  </si>
  <si>
    <t>131104398088018</t>
  </si>
  <si>
    <t>131104398088019</t>
  </si>
  <si>
    <t>131104398088020</t>
  </si>
  <si>
    <t>131104398088021</t>
  </si>
  <si>
    <t>131104398088022</t>
  </si>
  <si>
    <t>131104398088023</t>
  </si>
  <si>
    <t>131104398088024</t>
  </si>
  <si>
    <t>131104398088025</t>
  </si>
  <si>
    <t>131104398088026</t>
  </si>
  <si>
    <t>131104398088027</t>
  </si>
  <si>
    <t>131104398088028</t>
  </si>
  <si>
    <t>131104398088029</t>
  </si>
  <si>
    <t>131104398088030</t>
  </si>
  <si>
    <t>131104398088031</t>
  </si>
  <si>
    <t>131104398088032</t>
  </si>
  <si>
    <t>131104398088033</t>
  </si>
  <si>
    <t>131104398088034</t>
  </si>
  <si>
    <t>131104398088035</t>
  </si>
  <si>
    <t>131104398088036</t>
  </si>
  <si>
    <t>131104398088037</t>
  </si>
  <si>
    <t>131104398088038</t>
  </si>
  <si>
    <t>131104398088039</t>
  </si>
  <si>
    <t>131104398088040</t>
  </si>
  <si>
    <t>131104398088041</t>
  </si>
  <si>
    <t>131104398088042</t>
  </si>
  <si>
    <t>131104398088043</t>
  </si>
  <si>
    <t>131104398088044</t>
  </si>
  <si>
    <t>131104398088045</t>
  </si>
  <si>
    <t>131104398088046</t>
  </si>
  <si>
    <t>131104398088047</t>
  </si>
  <si>
    <t>131104398088048</t>
  </si>
  <si>
    <t>131104398088049</t>
  </si>
  <si>
    <t>131104398088050</t>
  </si>
  <si>
    <t>131104398088051</t>
  </si>
  <si>
    <t>131104398088052</t>
  </si>
  <si>
    <t>131104398088053</t>
  </si>
  <si>
    <t>131104398088054</t>
  </si>
  <si>
    <t>131104398088055</t>
  </si>
  <si>
    <t>131104398088056</t>
  </si>
  <si>
    <t>131104398088057</t>
  </si>
  <si>
    <t>131104398088058</t>
  </si>
  <si>
    <t>131104398088059</t>
  </si>
  <si>
    <t>131104398088060</t>
  </si>
  <si>
    <t>131104398088061</t>
  </si>
  <si>
    <t>131104398088062</t>
  </si>
  <si>
    <t>131104398088063</t>
  </si>
  <si>
    <t>131104398088064</t>
  </si>
  <si>
    <t>131104398088065</t>
  </si>
  <si>
    <t>131104398088066</t>
  </si>
  <si>
    <t>131104398088067</t>
  </si>
  <si>
    <t>131104398088068</t>
  </si>
  <si>
    <t>131104398088069</t>
  </si>
  <si>
    <t>131104398088070</t>
  </si>
  <si>
    <t>131104398088071</t>
  </si>
  <si>
    <t>131104398088072</t>
  </si>
  <si>
    <t>131104398088073</t>
  </si>
  <si>
    <t>131104398088074</t>
  </si>
  <si>
    <t>131104398088075</t>
  </si>
  <si>
    <t>131104398088076</t>
  </si>
  <si>
    <t>131104398088077</t>
  </si>
  <si>
    <t>131104398088078</t>
  </si>
  <si>
    <t>131104398088079</t>
  </si>
  <si>
    <t>131104398088080</t>
  </si>
  <si>
    <t>131104398088081</t>
  </si>
  <si>
    <t>131104398088082</t>
  </si>
  <si>
    <t>131104398088083</t>
  </si>
  <si>
    <t>131104398088084</t>
  </si>
  <si>
    <t>131104398088085</t>
  </si>
  <si>
    <t>131104398088086</t>
  </si>
  <si>
    <t>131104398088087</t>
  </si>
  <si>
    <t>131104398088088</t>
  </si>
  <si>
    <t>131104398088089</t>
  </si>
  <si>
    <t>131104398088090</t>
  </si>
  <si>
    <t>131104398088091</t>
  </si>
  <si>
    <t>131104398088092</t>
  </si>
  <si>
    <t>131104398088093</t>
  </si>
  <si>
    <t>131104398088094</t>
  </si>
  <si>
    <t>131104398088095</t>
  </si>
  <si>
    <t>131104398088096</t>
  </si>
  <si>
    <t>131104398088097</t>
  </si>
  <si>
    <t>131104398088098</t>
  </si>
  <si>
    <t>131104398088099</t>
  </si>
  <si>
    <t>131104398088100</t>
  </si>
  <si>
    <t>131104398088101</t>
  </si>
  <si>
    <t>131104398088102</t>
  </si>
  <si>
    <t>131104398088103</t>
  </si>
  <si>
    <t>131104398088104</t>
  </si>
  <si>
    <t>131104398088105</t>
  </si>
  <si>
    <t>131104398088106</t>
  </si>
  <si>
    <t>131104398088107</t>
  </si>
  <si>
    <t>131104398088108</t>
  </si>
  <si>
    <t>131104398088109</t>
  </si>
  <si>
    <t>131104398088110</t>
  </si>
  <si>
    <t>131104398088111</t>
  </si>
  <si>
    <t>131104398088112</t>
  </si>
  <si>
    <t>131104398088113</t>
  </si>
  <si>
    <t>131104398088114</t>
  </si>
  <si>
    <t>131104398088115</t>
  </si>
  <si>
    <t>131104398088116</t>
  </si>
  <si>
    <t>131104398088117</t>
  </si>
  <si>
    <t>131104398088118</t>
  </si>
  <si>
    <t>131104398088119</t>
  </si>
  <si>
    <t>131104398088120</t>
  </si>
  <si>
    <t>131104398088121</t>
  </si>
  <si>
    <t>131104398088122</t>
  </si>
  <si>
    <t>131104398088123</t>
  </si>
  <si>
    <t>131104398088124</t>
  </si>
  <si>
    <t>131104398088125</t>
  </si>
  <si>
    <t>131104398088126</t>
  </si>
  <si>
    <t>131104398088127</t>
  </si>
  <si>
    <t>131104398088128</t>
  </si>
  <si>
    <t>131104398088129</t>
  </si>
  <si>
    <t>131104398088130</t>
  </si>
  <si>
    <t>131104398088131</t>
  </si>
  <si>
    <t>131104398088132</t>
  </si>
  <si>
    <t>131104398088133</t>
  </si>
  <si>
    <t>131104398088134</t>
  </si>
  <si>
    <t>131104398088135</t>
  </si>
  <si>
    <t>131104398088136</t>
  </si>
  <si>
    <t>131104398088137</t>
  </si>
  <si>
    <t>131104398088138</t>
  </si>
  <si>
    <t>131104398088139</t>
  </si>
  <si>
    <t>131104398088140</t>
  </si>
  <si>
    <t>131104398088141</t>
  </si>
  <si>
    <t>131104398088142</t>
  </si>
  <si>
    <t>131104398088143</t>
  </si>
  <si>
    <t>131104398088144</t>
  </si>
  <si>
    <t>131104398088145</t>
  </si>
  <si>
    <t>131104398088146</t>
  </si>
  <si>
    <t>131104398088147</t>
  </si>
  <si>
    <t>131104398088148</t>
  </si>
  <si>
    <t>131104398088149</t>
  </si>
  <si>
    <t>131104398088150</t>
  </si>
  <si>
    <t>131104398088151</t>
  </si>
  <si>
    <t>131104398088152</t>
  </si>
  <si>
    <t>131104398088153</t>
  </si>
  <si>
    <t>131104398088154</t>
  </si>
  <si>
    <t>131104398088155</t>
  </si>
  <si>
    <t>131104398088156</t>
  </si>
  <si>
    <t>131104398088157</t>
  </si>
  <si>
    <t>131104398088158</t>
  </si>
  <si>
    <t>131104398088159</t>
  </si>
  <si>
    <t>131114398088160</t>
  </si>
  <si>
    <t>131114398088161</t>
  </si>
  <si>
    <t>131114398088162</t>
  </si>
  <si>
    <t>131114398088163</t>
  </si>
  <si>
    <t>131114398088164</t>
  </si>
  <si>
    <t>131114398088165</t>
  </si>
  <si>
    <t>131114398088166</t>
  </si>
  <si>
    <t>131114398088167</t>
  </si>
  <si>
    <t>131114398088168</t>
  </si>
  <si>
    <t>131114398088169</t>
  </si>
  <si>
    <t>131114398088170</t>
  </si>
  <si>
    <t>131114398088171</t>
  </si>
  <si>
    <t>131114398088172</t>
  </si>
  <si>
    <t>131114398088173</t>
  </si>
  <si>
    <t>131114398088174</t>
  </si>
  <si>
    <t>131114398088175</t>
  </si>
  <si>
    <t>131114398088176</t>
  </si>
  <si>
    <t>131114398088177</t>
  </si>
  <si>
    <t>131114398088178</t>
  </si>
  <si>
    <t>131114398088179</t>
  </si>
  <si>
    <t>131114398088180</t>
  </si>
  <si>
    <t>131114398088181</t>
  </si>
  <si>
    <t>131114398088182</t>
  </si>
  <si>
    <t>131114398088183</t>
  </si>
  <si>
    <t>131114398088184</t>
  </si>
  <si>
    <t>131114398088185</t>
  </si>
  <si>
    <t>131114398088186</t>
  </si>
  <si>
    <t>131114398088187</t>
  </si>
  <si>
    <t>131114398088188</t>
  </si>
  <si>
    <t>131114398088189</t>
  </si>
  <si>
    <t>131114398088190</t>
  </si>
  <si>
    <t>131114398088191</t>
  </si>
  <si>
    <t>131114398088192</t>
  </si>
  <si>
    <t>131114398088193</t>
  </si>
  <si>
    <t>131114398088194</t>
  </si>
  <si>
    <t>131114398088195</t>
  </si>
  <si>
    <t>131114398088196</t>
  </si>
  <si>
    <t>131114398088197</t>
  </si>
  <si>
    <t>131114398088198</t>
  </si>
  <si>
    <t>131114398088199</t>
  </si>
  <si>
    <t>131114398088200</t>
  </si>
  <si>
    <t>131114398088201</t>
  </si>
  <si>
    <t>131114398088202</t>
  </si>
  <si>
    <t>131114398088203</t>
  </si>
  <si>
    <t>131114398088204</t>
  </si>
  <si>
    <t>131114398088205</t>
  </si>
  <si>
    <t>131114398088206</t>
  </si>
  <si>
    <t>131114398088207</t>
  </si>
  <si>
    <t>131114398088208</t>
  </si>
  <si>
    <t>131114398088209</t>
  </si>
  <si>
    <t>131114398088210</t>
  </si>
  <si>
    <t>131114398088211</t>
  </si>
  <si>
    <t>131114398088212</t>
  </si>
  <si>
    <t>131114398088213</t>
  </si>
  <si>
    <t>131114398088214</t>
  </si>
  <si>
    <t>131114398088215</t>
  </si>
  <si>
    <t>131114398088216</t>
  </si>
  <si>
    <t>131114398088217</t>
  </si>
  <si>
    <t>131114398088218</t>
  </si>
  <si>
    <t>131114398088219</t>
  </si>
  <si>
    <t>131114398088220</t>
  </si>
  <si>
    <t>131114398088221</t>
  </si>
  <si>
    <t>131114398088222</t>
  </si>
  <si>
    <t>131114398088223</t>
  </si>
  <si>
    <t>131114398088224</t>
  </si>
  <si>
    <t>131114398088225</t>
  </si>
  <si>
    <t>131114398088226</t>
  </si>
  <si>
    <t>131114398088227</t>
  </si>
  <si>
    <t>131114398088228</t>
  </si>
  <si>
    <t>131114398088229</t>
  </si>
  <si>
    <t>131114398088230</t>
  </si>
  <si>
    <t>131114398088231</t>
  </si>
  <si>
    <t>131114398088232</t>
  </si>
  <si>
    <t>131114398088233</t>
  </si>
  <si>
    <t>131114398088234</t>
  </si>
  <si>
    <t>131124398088235</t>
  </si>
  <si>
    <t>131124398088236</t>
  </si>
  <si>
    <t>131124398088237</t>
  </si>
  <si>
    <t>131124398088238</t>
  </si>
  <si>
    <t>131124398088239</t>
  </si>
  <si>
    <t>131124398088240</t>
  </si>
  <si>
    <t>131124398088241</t>
  </si>
  <si>
    <t>131124398088242</t>
  </si>
  <si>
    <t>131124398088243</t>
  </si>
  <si>
    <t>131124398088244</t>
  </si>
  <si>
    <t>131124398088245</t>
  </si>
  <si>
    <t>131124398088246</t>
  </si>
  <si>
    <t>131124398088247</t>
  </si>
  <si>
    <t>131124398088248</t>
  </si>
  <si>
    <t>131124398088249</t>
  </si>
  <si>
    <t>131124398088250</t>
  </si>
  <si>
    <t>131124398088251</t>
  </si>
  <si>
    <t>131124398088252</t>
  </si>
  <si>
    <t>131124398088253</t>
  </si>
  <si>
    <t>131124398088254</t>
  </si>
  <si>
    <t>131124398088255</t>
  </si>
  <si>
    <t>131124398088256</t>
  </si>
  <si>
    <t>131124398088257</t>
  </si>
  <si>
    <t>131124398088258</t>
  </si>
  <si>
    <t>131124398088259</t>
  </si>
  <si>
    <t>131124398088260</t>
  </si>
  <si>
    <t>131124398088261</t>
  </si>
  <si>
    <t>131124398088262</t>
  </si>
  <si>
    <t>131124398088263</t>
  </si>
  <si>
    <t>131124398088264</t>
  </si>
  <si>
    <t>131124398088265</t>
  </si>
  <si>
    <t>131124398088266</t>
  </si>
  <si>
    <t>131124398088267</t>
  </si>
  <si>
    <t>131124398088268</t>
  </si>
  <si>
    <t>131124398088269</t>
  </si>
  <si>
    <t>131124398088270</t>
  </si>
  <si>
    <t>131124398088271</t>
  </si>
  <si>
    <t>131124398088272</t>
  </si>
  <si>
    <t>131124398088273</t>
  </si>
  <si>
    <t>131124398088274</t>
  </si>
  <si>
    <t>131124398088275</t>
  </si>
  <si>
    <t>131124398088276</t>
  </si>
  <si>
    <t>131124398088277</t>
  </si>
  <si>
    <t>131124398088278</t>
  </si>
  <si>
    <t>131124398088279</t>
  </si>
  <si>
    <t>131124398088280</t>
  </si>
  <si>
    <t>131124398088281</t>
  </si>
  <si>
    <t>131124398088282</t>
  </si>
  <si>
    <t>131124398088283</t>
  </si>
  <si>
    <t>131124398088284</t>
  </si>
  <si>
    <t>131124398088285</t>
  </si>
  <si>
    <t>131124398088286</t>
  </si>
  <si>
    <t>131124398088287</t>
  </si>
  <si>
    <t>131124398088288</t>
  </si>
  <si>
    <t>131124398088289</t>
  </si>
  <si>
    <t>131124398088290</t>
  </si>
  <si>
    <t>131124398088291</t>
  </si>
  <si>
    <t>131124398088292</t>
  </si>
  <si>
    <t>131124398088293</t>
  </si>
  <si>
    <t>131124398088294</t>
  </si>
  <si>
    <t>131124398088295</t>
  </si>
  <si>
    <t>131124398088296</t>
  </si>
  <si>
    <t>131124398088297</t>
  </si>
  <si>
    <t>131124398088298</t>
  </si>
  <si>
    <t>131124398088299</t>
  </si>
  <si>
    <t>131124398088300</t>
  </si>
  <si>
    <t>131124398088301</t>
  </si>
  <si>
    <t>131124398088302</t>
  </si>
  <si>
    <t>131124398088303</t>
  </si>
  <si>
    <t>131124398088304</t>
  </si>
  <si>
    <t>131124398088305</t>
  </si>
  <si>
    <t>131124398088306</t>
  </si>
  <si>
    <t>131124398088307</t>
  </si>
  <si>
    <t>131124398088308</t>
  </si>
  <si>
    <t>131124398088309</t>
  </si>
  <si>
    <t>131124398088310</t>
  </si>
  <si>
    <t>131124398088311</t>
  </si>
  <si>
    <t>131124398088312</t>
  </si>
  <si>
    <t>131124398088313</t>
  </si>
  <si>
    <t>131124398088314</t>
  </si>
  <si>
    <t>131124398088315</t>
  </si>
  <si>
    <t>131124398088316</t>
  </si>
  <si>
    <t>131124398088317</t>
  </si>
  <si>
    <t>131124398088318</t>
  </si>
  <si>
    <t>131124398088319</t>
  </si>
  <si>
    <t>131124398088320</t>
  </si>
  <si>
    <t>131124398088321</t>
  </si>
  <si>
    <t>131124398088322</t>
  </si>
  <si>
    <t>131124398088323</t>
  </si>
  <si>
    <t>131124398088324</t>
  </si>
  <si>
    <t>131124398088325</t>
  </si>
  <si>
    <t>131124398088326</t>
  </si>
  <si>
    <t>131124398088327</t>
  </si>
  <si>
    <t>131124398088328</t>
  </si>
  <si>
    <t>131124398088329</t>
  </si>
  <si>
    <t>131124398088330</t>
  </si>
  <si>
    <t>131124398088331</t>
  </si>
  <si>
    <t>131124398088332</t>
  </si>
  <si>
    <t>131124398088333</t>
  </si>
  <si>
    <t>131124398088334</t>
  </si>
  <si>
    <t>131124398088335</t>
  </si>
  <si>
    <t>131124398088336</t>
  </si>
  <si>
    <t>131124398088337</t>
  </si>
  <si>
    <t>131124398088338</t>
  </si>
  <si>
    <t>131124398088339</t>
  </si>
  <si>
    <t>131124398088340</t>
  </si>
  <si>
    <t>131124398088341</t>
  </si>
  <si>
    <t>131124398088342</t>
  </si>
  <si>
    <t>131124398088343</t>
  </si>
  <si>
    <t>131124398088344</t>
  </si>
  <si>
    <t>131124398088345</t>
  </si>
  <si>
    <t>131124398088346</t>
  </si>
  <si>
    <t>131124398088347</t>
  </si>
  <si>
    <t>131124398088348</t>
  </si>
  <si>
    <t>131124398088349</t>
  </si>
  <si>
    <t>131124398088350</t>
  </si>
  <si>
    <t>131124398088351</t>
  </si>
  <si>
    <t>131124398088352</t>
  </si>
  <si>
    <t>131124398088353</t>
  </si>
  <si>
    <t>131124398088354</t>
  </si>
  <si>
    <t>131124398088355</t>
  </si>
  <si>
    <t>131124398088356</t>
  </si>
  <si>
    <t>131124398088357</t>
  </si>
  <si>
    <t>131124398088358</t>
  </si>
  <si>
    <t>131124398088359</t>
  </si>
  <si>
    <t>131124398088360</t>
  </si>
  <si>
    <t>131124398088361</t>
  </si>
  <si>
    <t>131124398088362</t>
  </si>
  <si>
    <t>131124398088363</t>
  </si>
  <si>
    <t>131134398088364</t>
  </si>
  <si>
    <t>131134398088365</t>
  </si>
  <si>
    <t>131134398088366</t>
  </si>
  <si>
    <t>131134398088367</t>
  </si>
  <si>
    <t>131134398088368</t>
  </si>
  <si>
    <t>131134398088369</t>
  </si>
  <si>
    <t>131134398088370</t>
  </si>
  <si>
    <t>131134398088371</t>
  </si>
  <si>
    <t>131134398088372</t>
  </si>
  <si>
    <t>131134398088373</t>
  </si>
  <si>
    <t>131134398088374</t>
  </si>
  <si>
    <t>131134398088375</t>
  </si>
  <si>
    <t>131134398088376</t>
  </si>
  <si>
    <t>131134398088377</t>
  </si>
  <si>
    <t>131134398088378</t>
  </si>
  <si>
    <t>131134398088379</t>
  </si>
  <si>
    <t>131134398088380</t>
  </si>
  <si>
    <t>131134398088381</t>
  </si>
  <si>
    <t>131134398088382</t>
  </si>
  <si>
    <t>131134398088383</t>
  </si>
  <si>
    <t>131134398088384</t>
  </si>
  <si>
    <t>131134398088385</t>
  </si>
  <si>
    <t>131134398088386</t>
  </si>
  <si>
    <t>131134398088387</t>
  </si>
  <si>
    <t>131134398088388</t>
  </si>
  <si>
    <t>131134398088389</t>
  </si>
  <si>
    <t>131134398088390</t>
  </si>
  <si>
    <t>131134398088391</t>
  </si>
  <si>
    <t>131134398088392</t>
  </si>
  <si>
    <t>131134398088393</t>
  </si>
  <si>
    <t>131134398088394</t>
  </si>
  <si>
    <t>131134398088395</t>
  </si>
  <si>
    <t>131134398088396</t>
  </si>
  <si>
    <t>131134398088397</t>
  </si>
  <si>
    <t>131134398088398</t>
  </si>
  <si>
    <t>131134398088399</t>
  </si>
  <si>
    <t>131134398088400</t>
  </si>
  <si>
    <t>131134398088401</t>
  </si>
  <si>
    <t>131134398088402</t>
  </si>
  <si>
    <t>131134398088403</t>
  </si>
  <si>
    <t>131134398088404</t>
  </si>
  <si>
    <t>131134398088405</t>
  </si>
  <si>
    <t>131134398088406</t>
  </si>
  <si>
    <t>131134398088407</t>
  </si>
  <si>
    <t>131134398088408</t>
  </si>
  <si>
    <t>131134398088409</t>
  </si>
  <si>
    <t>131134398088410</t>
  </si>
  <si>
    <t>131134398088411</t>
  </si>
  <si>
    <t>131134398088412</t>
  </si>
  <si>
    <t>131134398088413</t>
  </si>
  <si>
    <t>131134398088414</t>
  </si>
  <si>
    <t>131134398088415</t>
  </si>
  <si>
    <t>131134398088416</t>
  </si>
  <si>
    <t>133024398088417</t>
  </si>
  <si>
    <t>133024398088418</t>
  </si>
  <si>
    <t>133024398088419</t>
  </si>
  <si>
    <t>133024398088420</t>
  </si>
  <si>
    <t>133024398088421</t>
  </si>
  <si>
    <t>133024398088422</t>
  </si>
  <si>
    <t>133024398088423</t>
  </si>
  <si>
    <t>133024398088424</t>
  </si>
  <si>
    <t>133024398088425</t>
  </si>
  <si>
    <t>133024398088426</t>
  </si>
  <si>
    <t>133024398088427</t>
  </si>
  <si>
    <t>133024398088428</t>
  </si>
  <si>
    <t>133024398088429</t>
  </si>
  <si>
    <t>133024398088430</t>
  </si>
  <si>
    <t>133024398088431</t>
  </si>
  <si>
    <t>133024398088432</t>
  </si>
  <si>
    <t>133024398088433</t>
  </si>
  <si>
    <t>133024398088434</t>
  </si>
  <si>
    <t>133024398088435</t>
  </si>
  <si>
    <t>133024398088436</t>
  </si>
  <si>
    <t>133024398088437</t>
  </si>
  <si>
    <t>133024398088438</t>
  </si>
  <si>
    <t>133024398088439</t>
  </si>
  <si>
    <t>133024398088440</t>
  </si>
  <si>
    <t>133024398088441</t>
  </si>
  <si>
    <t>133024398088442</t>
  </si>
  <si>
    <t>133024398088443</t>
  </si>
  <si>
    <t>133024398088444</t>
  </si>
  <si>
    <t>133024398088445</t>
  </si>
  <si>
    <t>133024398088446</t>
  </si>
  <si>
    <t>133024398088447</t>
  </si>
  <si>
    <t>133024398088448</t>
  </si>
  <si>
    <t>133024398088449</t>
  </si>
  <si>
    <t>133024398088450</t>
  </si>
  <si>
    <t>133024398088451</t>
  </si>
  <si>
    <t>133024398088452</t>
  </si>
  <si>
    <t>133024398088453</t>
  </si>
  <si>
    <t>133024398088454</t>
  </si>
  <si>
    <t>133024398088455</t>
  </si>
  <si>
    <t>133024398088456</t>
  </si>
  <si>
    <t>133024398088457</t>
  </si>
  <si>
    <t>133024398088458</t>
  </si>
  <si>
    <t>133024398088459</t>
  </si>
  <si>
    <t>133024398088460</t>
  </si>
  <si>
    <t>133024398088461</t>
  </si>
  <si>
    <t>133024398088462</t>
  </si>
  <si>
    <t>133024398088463</t>
  </si>
  <si>
    <t>131144398088464</t>
  </si>
  <si>
    <t>131144398088465</t>
  </si>
  <si>
    <t>131144398088466</t>
  </si>
  <si>
    <t>131144398088467</t>
  </si>
  <si>
    <t>131144398088468</t>
  </si>
  <si>
    <t>131144398088469</t>
  </si>
  <si>
    <t>131144398088470</t>
  </si>
  <si>
    <t>131144398088471</t>
  </si>
  <si>
    <t>131144398088472</t>
  </si>
  <si>
    <t>131144398088473</t>
  </si>
  <si>
    <t>131144398088474</t>
  </si>
  <si>
    <t>131144398088475</t>
  </si>
  <si>
    <t>131144398088476</t>
  </si>
  <si>
    <t>131144398088477</t>
  </si>
  <si>
    <t>131144398088478</t>
  </si>
  <si>
    <t>131144398088479</t>
  </si>
  <si>
    <t>131144398088480</t>
  </si>
  <si>
    <t>131144398088481</t>
  </si>
  <si>
    <t>131144398088482</t>
  </si>
  <si>
    <t>131144398088483</t>
  </si>
  <si>
    <t>131144398088484</t>
  </si>
  <si>
    <t>131144398088485</t>
  </si>
  <si>
    <t>131144398088486</t>
  </si>
  <si>
    <t>131144398088487</t>
  </si>
  <si>
    <t>131144398088488</t>
  </si>
  <si>
    <t>131144398088489</t>
  </si>
  <si>
    <t>131144398088490</t>
  </si>
  <si>
    <t>131144398088491</t>
  </si>
  <si>
    <t>131144398088492</t>
  </si>
  <si>
    <t>131144398088493</t>
  </si>
  <si>
    <t>131144398088494</t>
  </si>
  <si>
    <t>131144398088495</t>
  </si>
  <si>
    <t>131144398088496</t>
  </si>
  <si>
    <t>131144398088497</t>
  </si>
  <si>
    <t>131144398088498</t>
  </si>
  <si>
    <t>131144398088499</t>
  </si>
  <si>
    <t>131144398088500</t>
  </si>
  <si>
    <t>131144398088501</t>
  </si>
  <si>
    <t>131144398088502</t>
  </si>
  <si>
    <t>131144398088503</t>
  </si>
  <si>
    <t>131144398088504</t>
  </si>
  <si>
    <t>131144398088505</t>
  </si>
  <si>
    <t>131144398088506</t>
  </si>
  <si>
    <t>131144398088507</t>
  </si>
  <si>
    <t>131144398088508</t>
  </si>
  <si>
    <t>131144398088509</t>
  </si>
  <si>
    <t>131144398088510</t>
  </si>
  <si>
    <t>131144398088511</t>
  </si>
  <si>
    <t>131144398088512</t>
  </si>
  <si>
    <t>131144398088513</t>
  </si>
  <si>
    <t>131144398088514</t>
  </si>
  <si>
    <t>131144398088515</t>
  </si>
  <si>
    <t>131144398088516</t>
  </si>
  <si>
    <t>131144398088517</t>
  </si>
  <si>
    <t>131144398088518</t>
  </si>
  <si>
    <t>131144398088519</t>
  </si>
  <si>
    <t>131144398088520</t>
  </si>
  <si>
    <t>131144398088521</t>
  </si>
  <si>
    <t>131144398088522</t>
  </si>
  <si>
    <t>131144398088523</t>
  </si>
  <si>
    <t>131144398088524</t>
  </si>
  <si>
    <t>131144398088525</t>
  </si>
  <si>
    <t>131144398088526</t>
  </si>
  <si>
    <t>131144398088527</t>
  </si>
  <si>
    <t>131144398088528</t>
  </si>
  <si>
    <t>131144398088529</t>
  </si>
  <si>
    <t>131144398088530</t>
  </si>
  <si>
    <t>131144398088531</t>
  </si>
  <si>
    <t>131144398088532</t>
  </si>
  <si>
    <t>131144398088533</t>
  </si>
  <si>
    <t>131144398088534</t>
  </si>
  <si>
    <t>131154398088535</t>
  </si>
  <si>
    <t>131154398088536</t>
  </si>
  <si>
    <t>131154398088537</t>
  </si>
  <si>
    <t>131154398088538</t>
  </si>
  <si>
    <t>131154398088539</t>
  </si>
  <si>
    <t>131154398088540</t>
  </si>
  <si>
    <t>131154398088541</t>
  </si>
  <si>
    <t>131154398088542</t>
  </si>
  <si>
    <t>131154398088543</t>
  </si>
  <si>
    <t>131154398088544</t>
  </si>
  <si>
    <t>131154398088545</t>
  </si>
  <si>
    <t>131154398088546</t>
  </si>
  <si>
    <t>131154398088547</t>
  </si>
  <si>
    <t>131154398088548</t>
  </si>
  <si>
    <t>131154398088549</t>
  </si>
  <si>
    <t>131154398088550</t>
  </si>
  <si>
    <t>131154398088551</t>
  </si>
  <si>
    <t>131154398088552</t>
  </si>
  <si>
    <t>131154398088553</t>
  </si>
  <si>
    <t>131154398088554</t>
  </si>
  <si>
    <t>131154398088555</t>
  </si>
  <si>
    <t>131154398088556</t>
  </si>
  <si>
    <t>131154398088557</t>
  </si>
  <si>
    <t>131154398088558</t>
  </si>
  <si>
    <t>131154398088559</t>
  </si>
  <si>
    <t>131154398088560</t>
  </si>
  <si>
    <t>131154398088561</t>
  </si>
  <si>
    <t>131154398088562</t>
  </si>
  <si>
    <t>131154398088563</t>
  </si>
  <si>
    <t>131154398088564</t>
  </si>
  <si>
    <t>131154398088565</t>
  </si>
  <si>
    <t>131154398088566</t>
  </si>
  <si>
    <t>131154398088567</t>
  </si>
  <si>
    <t>131154398088568</t>
  </si>
  <si>
    <t>131154398088569</t>
  </si>
  <si>
    <t>131154398088570</t>
  </si>
  <si>
    <t>131154398088571</t>
  </si>
  <si>
    <t>131154398088572</t>
  </si>
  <si>
    <t>131154398088573</t>
  </si>
  <si>
    <t>131154398088574</t>
  </si>
  <si>
    <t>131154398088575</t>
  </si>
  <si>
    <t>131154398088576</t>
  </si>
  <si>
    <t>131154398088577</t>
  </si>
  <si>
    <t>131154398088578</t>
  </si>
  <si>
    <t>131154398088579</t>
  </si>
  <si>
    <t>131154398088580</t>
  </si>
  <si>
    <t>131154398088581</t>
  </si>
  <si>
    <t>131154398088582</t>
  </si>
  <si>
    <t>131154398088583</t>
  </si>
  <si>
    <t>131154398088584</t>
  </si>
  <si>
    <t>131154398088585</t>
  </si>
  <si>
    <t>131154398088586</t>
  </si>
  <si>
    <t>131154398088587</t>
  </si>
  <si>
    <t>131164398088588</t>
  </si>
  <si>
    <t>131164398088589</t>
  </si>
  <si>
    <t>131164398088590</t>
  </si>
  <si>
    <t>131164398088591</t>
  </si>
  <si>
    <t>131164398088592</t>
  </si>
  <si>
    <t>131164398088593</t>
  </si>
  <si>
    <t>131164398088594</t>
  </si>
  <si>
    <t>131164398088595</t>
  </si>
  <si>
    <t>131164398088596</t>
  </si>
  <si>
    <t>131164398088597</t>
  </si>
  <si>
    <t>131164398088598</t>
  </si>
  <si>
    <t>131164398088599</t>
  </si>
  <si>
    <t>131164398088600</t>
  </si>
  <si>
    <t>131164398088601</t>
  </si>
  <si>
    <t>131164398088602</t>
  </si>
  <si>
    <t>131164398088603</t>
  </si>
  <si>
    <t>131164398088604</t>
  </si>
  <si>
    <t>131164398088605</t>
  </si>
  <si>
    <t>131164398088606</t>
  </si>
  <si>
    <t>131164398088607</t>
  </si>
  <si>
    <t>131164398088608</t>
  </si>
  <si>
    <t>131164398088609</t>
  </si>
  <si>
    <t>131164398088610</t>
  </si>
  <si>
    <t>131164398088611</t>
  </si>
  <si>
    <t>131164398088612</t>
  </si>
  <si>
    <t>131164398088613</t>
  </si>
  <si>
    <t>131164398088614</t>
  </si>
  <si>
    <t>131164398088615</t>
  </si>
  <si>
    <t>131164398088616</t>
  </si>
  <si>
    <t>131164398088617</t>
  </si>
  <si>
    <t>131164398088618</t>
  </si>
  <si>
    <t>131164398088619</t>
  </si>
  <si>
    <t>131164398088620</t>
  </si>
  <si>
    <t>131164398088621</t>
  </si>
  <si>
    <t>131164398088622</t>
  </si>
  <si>
    <t>131164398088623</t>
  </si>
  <si>
    <t>131164398088624</t>
  </si>
  <si>
    <t>131164398088625</t>
  </si>
  <si>
    <t>131164398088626</t>
  </si>
  <si>
    <t>131164398088627</t>
  </si>
  <si>
    <t>131164398088628</t>
  </si>
  <si>
    <t>131164398088629</t>
  </si>
  <si>
    <t>131164398088630</t>
  </si>
  <si>
    <t>131164398088631</t>
  </si>
  <si>
    <t>131164398088632</t>
  </si>
  <si>
    <t>131164398088633</t>
  </si>
  <si>
    <t>131164398088634</t>
  </si>
  <si>
    <t>131164398088635</t>
  </si>
  <si>
    <t>131164398088636</t>
  </si>
  <si>
    <t>131164398088637</t>
  </si>
  <si>
    <t>131164398088638</t>
  </si>
  <si>
    <t>131174398088639</t>
  </si>
  <si>
    <t>131174398088640</t>
  </si>
  <si>
    <t>131174398088641</t>
  </si>
  <si>
    <t>131174398088642</t>
  </si>
  <si>
    <t>131174398088643</t>
  </si>
  <si>
    <t>131174398088644</t>
  </si>
  <si>
    <t>131174398088645</t>
  </si>
  <si>
    <t>131174398088646</t>
  </si>
  <si>
    <t>131174398088647</t>
  </si>
  <si>
    <t>131174398088648</t>
  </si>
  <si>
    <t>131174398088649</t>
  </si>
  <si>
    <t>131174398088650</t>
  </si>
  <si>
    <t>131174398088651</t>
  </si>
  <si>
    <t>131174398088652</t>
  </si>
  <si>
    <t>131174398088653</t>
  </si>
  <si>
    <t>131174398088654</t>
  </si>
  <si>
    <t>131174398088655</t>
  </si>
  <si>
    <t>131174398088656</t>
  </si>
  <si>
    <t>131174398088657</t>
  </si>
  <si>
    <t>131174398088658</t>
  </si>
  <si>
    <t>131174398088659</t>
  </si>
  <si>
    <t>131174398088660</t>
  </si>
  <si>
    <t>131174398088661</t>
  </si>
  <si>
    <t>131174398088662</t>
  </si>
  <si>
    <t>131174398088663</t>
  </si>
  <si>
    <t>131174398088664</t>
  </si>
  <si>
    <t>131174398088665</t>
  </si>
  <si>
    <t>131174398088666</t>
  </si>
  <si>
    <t>131174398088667</t>
  </si>
  <si>
    <t>131174398088668</t>
  </si>
  <si>
    <t>131174398088669</t>
  </si>
  <si>
    <t>131174398088670</t>
  </si>
  <si>
    <t>131174398088671</t>
  </si>
  <si>
    <t>131174398088672</t>
  </si>
  <si>
    <t>131174398088673</t>
  </si>
  <si>
    <t>131174398088674</t>
  </si>
  <si>
    <t>131174398088675</t>
  </si>
  <si>
    <t>131174398088676</t>
  </si>
  <si>
    <t>131174398088677</t>
  </si>
  <si>
    <t>131174398088678</t>
  </si>
  <si>
    <t>131174398088679</t>
  </si>
  <si>
    <t>131174398088680</t>
  </si>
  <si>
    <t>131174398088681</t>
  </si>
  <si>
    <t>131174398088682</t>
  </si>
  <si>
    <t>131174398088683</t>
  </si>
  <si>
    <t>131174398088684</t>
  </si>
  <si>
    <t>131174398088685</t>
  </si>
  <si>
    <t>131184398088686</t>
  </si>
  <si>
    <t>131184398088687</t>
  </si>
  <si>
    <t>131184398088688</t>
  </si>
  <si>
    <t>131184398088689</t>
  </si>
  <si>
    <t>131184398088690</t>
  </si>
  <si>
    <t>131184398088691</t>
  </si>
  <si>
    <t>131184398088692</t>
  </si>
  <si>
    <t>131184398088693</t>
  </si>
  <si>
    <t>131184398088694</t>
  </si>
  <si>
    <t>131184398088695</t>
  </si>
  <si>
    <t>131184398088696</t>
  </si>
  <si>
    <t>131184398088697</t>
  </si>
  <si>
    <t>131184398088698</t>
  </si>
  <si>
    <t>131184398088699</t>
  </si>
  <si>
    <t>131184398088700</t>
  </si>
  <si>
    <t>131184398088701</t>
  </si>
  <si>
    <t>131184398088702</t>
  </si>
  <si>
    <t>131184398088703</t>
  </si>
  <si>
    <t>131184398088704</t>
  </si>
  <si>
    <t>131184398088705</t>
  </si>
  <si>
    <t>131184398088706</t>
  </si>
  <si>
    <t>131184398088707</t>
  </si>
  <si>
    <t>131184398088708</t>
  </si>
  <si>
    <t>131184398088709</t>
  </si>
  <si>
    <t>131184398088710</t>
  </si>
  <si>
    <t>131184398088711</t>
  </si>
  <si>
    <t>131184398088712</t>
  </si>
  <si>
    <t>131184398088713</t>
  </si>
  <si>
    <t>131184398088714</t>
  </si>
  <si>
    <t>131184398088715</t>
  </si>
  <si>
    <t>131184398088716</t>
  </si>
  <si>
    <t>131184398088717</t>
  </si>
  <si>
    <t>131184398088718</t>
  </si>
  <si>
    <t>131184398088719</t>
  </si>
  <si>
    <t>131184398088720</t>
  </si>
  <si>
    <t>131184398088721</t>
  </si>
  <si>
    <t>131184398088722</t>
  </si>
  <si>
    <t>131184398088723</t>
  </si>
  <si>
    <t>131184398088724</t>
  </si>
  <si>
    <t>131184398088725</t>
  </si>
  <si>
    <t>131184398088726</t>
  </si>
  <si>
    <t>131184398088727</t>
  </si>
  <si>
    <t>131184398088728</t>
  </si>
  <si>
    <t>131184398088729</t>
  </si>
  <si>
    <t>131184398088730</t>
  </si>
  <si>
    <t>131184398088731</t>
  </si>
  <si>
    <t>131184398088732</t>
  </si>
  <si>
    <t>131184398088733</t>
  </si>
  <si>
    <t>131184398088734</t>
  </si>
  <si>
    <t>131184398088735</t>
  </si>
  <si>
    <t>131184398088736</t>
  </si>
  <si>
    <t>131184398088737</t>
  </si>
  <si>
    <t>131184398088738</t>
  </si>
  <si>
    <t>131184398088739</t>
  </si>
  <si>
    <t>131184398088740</t>
  </si>
  <si>
    <t>131184398088741</t>
  </si>
  <si>
    <t>131184398088742</t>
  </si>
  <si>
    <t>131184398088743</t>
  </si>
  <si>
    <t>131184398088744</t>
  </si>
  <si>
    <t>131184398088745</t>
  </si>
  <si>
    <t>131184398088746</t>
  </si>
  <si>
    <t>131184398088747</t>
  </si>
  <si>
    <t>131184398088748</t>
  </si>
  <si>
    <t>131184398088749</t>
  </si>
  <si>
    <t>131184398088750</t>
  </si>
  <si>
    <t>131184398088751</t>
  </si>
  <si>
    <t>131184398088752</t>
  </si>
  <si>
    <t>131184398088753</t>
  </si>
  <si>
    <t>131194398088754</t>
  </si>
  <si>
    <t>131194398088755</t>
  </si>
  <si>
    <t>131194398088756</t>
  </si>
  <si>
    <t>131194398088757</t>
  </si>
  <si>
    <t>131194398088758</t>
  </si>
  <si>
    <t>131194398088759</t>
  </si>
  <si>
    <t>131194398088760</t>
  </si>
  <si>
    <t>131194398088761</t>
  </si>
  <si>
    <t>131194398088762</t>
  </si>
  <si>
    <t>131194398088763</t>
  </si>
  <si>
    <t>131194398088764</t>
  </si>
  <si>
    <t>131194398088765</t>
  </si>
  <si>
    <t>131194398088766</t>
  </si>
  <si>
    <t>131194398088767</t>
  </si>
  <si>
    <t>131194398088768</t>
  </si>
  <si>
    <t>131194398088769</t>
  </si>
  <si>
    <t>131194398088770</t>
  </si>
  <si>
    <t>131194398088771</t>
  </si>
  <si>
    <t>131194398088772</t>
  </si>
  <si>
    <t>131194398088773</t>
  </si>
  <si>
    <t>131194398088774</t>
  </si>
  <si>
    <t>131194398088775</t>
  </si>
  <si>
    <t>131194398088776</t>
  </si>
  <si>
    <t>131194398088777</t>
  </si>
  <si>
    <t>131194398088778</t>
  </si>
  <si>
    <t>131194398088779</t>
  </si>
  <si>
    <t>131194398088780</t>
  </si>
  <si>
    <t>131194398088781</t>
  </si>
  <si>
    <t>131194398088782</t>
  </si>
  <si>
    <t>131194398088783</t>
  </si>
  <si>
    <t>131194398088784</t>
  </si>
  <si>
    <t>131194398088785</t>
  </si>
  <si>
    <t>131194398088786</t>
  </si>
  <si>
    <t>131194398088787</t>
  </si>
  <si>
    <t>131194398088788</t>
  </si>
  <si>
    <t>131194398088789</t>
  </si>
  <si>
    <t>131194398088790</t>
  </si>
  <si>
    <t>131194398088791</t>
  </si>
  <si>
    <t>131194398088792</t>
  </si>
  <si>
    <t>131194398088793</t>
  </si>
  <si>
    <t>131194398088794</t>
  </si>
  <si>
    <t>131194398088795</t>
  </si>
  <si>
    <t>131194398088796</t>
  </si>
  <si>
    <t>131194398088797</t>
  </si>
  <si>
    <t>131194398088798</t>
  </si>
  <si>
    <t>131194398088799</t>
  </si>
  <si>
    <t>131194398088800</t>
  </si>
  <si>
    <t>131194398088801</t>
  </si>
  <si>
    <t>131194398088802</t>
  </si>
  <si>
    <t>131194398088803</t>
  </si>
  <si>
    <t>131194398088804</t>
  </si>
  <si>
    <t>131194398088805</t>
  </si>
  <si>
    <t>131194398088806</t>
  </si>
  <si>
    <t>131194398088807</t>
  </si>
  <si>
    <t>131194398088808</t>
  </si>
  <si>
    <t>131194398088809</t>
  </si>
  <si>
    <t>131194398088810</t>
  </si>
  <si>
    <t>131194398088811</t>
  </si>
  <si>
    <t>131194398088812</t>
  </si>
  <si>
    <t>131194398088813</t>
  </si>
  <si>
    <t>131194398088814</t>
  </si>
  <si>
    <t>131194398088815</t>
  </si>
  <si>
    <t>131194398088816</t>
  </si>
  <si>
    <t>131194398088817</t>
  </si>
  <si>
    <t>131194398088818</t>
  </si>
  <si>
    <t>131194398088819</t>
  </si>
  <si>
    <t>131194398088820</t>
  </si>
  <si>
    <t>131194398088821</t>
  </si>
  <si>
    <t>131194398088822</t>
  </si>
  <si>
    <t>131194398088823</t>
  </si>
  <si>
    <t>131194398088824</t>
  </si>
  <si>
    <t>131194398088825</t>
  </si>
  <si>
    <t>131194398088826</t>
  </si>
  <si>
    <t>131194398088827</t>
  </si>
  <si>
    <t>131194398088828</t>
  </si>
  <si>
    <t>131194398088829</t>
  </si>
  <si>
    <t>131194398088830</t>
  </si>
  <si>
    <t>131194398088831</t>
  </si>
  <si>
    <t>131194398088832</t>
  </si>
  <si>
    <t>131194398088833</t>
  </si>
  <si>
    <t>131194398088834</t>
  </si>
  <si>
    <t>131194398088835</t>
  </si>
  <si>
    <t>131194398088836</t>
  </si>
  <si>
    <t>131194398088837</t>
  </si>
  <si>
    <t>131194398088838</t>
  </si>
  <si>
    <t>131194398088839</t>
  </si>
  <si>
    <t>131194398088840</t>
  </si>
  <si>
    <t>131194398088841</t>
  </si>
  <si>
    <t>131194398088842</t>
  </si>
  <si>
    <t>131194398088843</t>
  </si>
  <si>
    <t>131194398088844</t>
  </si>
  <si>
    <t>131194398088845</t>
  </si>
  <si>
    <t>131194398088846</t>
  </si>
  <si>
    <t>131194398088847</t>
  </si>
  <si>
    <t>131194398088848</t>
  </si>
  <si>
    <t>131194398088849</t>
  </si>
  <si>
    <t>131194398088850</t>
  </si>
  <si>
    <t>131194398088851</t>
  </si>
  <si>
    <t>131194398088852</t>
  </si>
  <si>
    <t>131194398088853</t>
  </si>
  <si>
    <t>131194398088854</t>
  </si>
  <si>
    <t>131194398088855</t>
  </si>
  <si>
    <t>131194398088856</t>
  </si>
  <si>
    <t>131194398088857</t>
  </si>
  <si>
    <t>131194398088858</t>
  </si>
  <si>
    <t>131194398088859</t>
  </si>
  <si>
    <t>131194398088860</t>
  </si>
  <si>
    <t>131194398088861</t>
  </si>
  <si>
    <t>131194398088862</t>
  </si>
  <si>
    <t>131194398088863</t>
  </si>
  <si>
    <t>131194398088864</t>
  </si>
  <si>
    <t>131194398088865</t>
  </si>
  <si>
    <t>131194398088866</t>
  </si>
  <si>
    <t>131194398088867</t>
  </si>
  <si>
    <t>131194398088868</t>
  </si>
  <si>
    <t>131194398088869</t>
  </si>
  <si>
    <t>131194398088870</t>
  </si>
  <si>
    <t>131194398088871</t>
  </si>
  <si>
    <t>131194398088872</t>
  </si>
  <si>
    <t>131194398088873</t>
  </si>
  <si>
    <t>131194398088874</t>
  </si>
  <si>
    <t>131194398088875</t>
  </si>
  <si>
    <t>131194398088876</t>
  </si>
  <si>
    <t>131194398088877</t>
  </si>
  <si>
    <t>131194398088878</t>
  </si>
  <si>
    <t>131194398088879</t>
  </si>
  <si>
    <t>131194398088880</t>
  </si>
  <si>
    <t>131194398088881</t>
  </si>
  <si>
    <t>131194398088882</t>
  </si>
  <si>
    <t>131194398088883</t>
  </si>
  <si>
    <t>131194398088884</t>
  </si>
  <si>
    <t>131194398088885</t>
  </si>
  <si>
    <t>131194398088886</t>
  </si>
  <si>
    <t>131194398088887</t>
  </si>
  <si>
    <t>131194398088888</t>
  </si>
  <si>
    <t>131194398088889</t>
  </si>
  <si>
    <t>131194398088890</t>
  </si>
  <si>
    <t>131194398088891</t>
  </si>
  <si>
    <t>131194398088892</t>
  </si>
  <si>
    <t>131194398088893</t>
  </si>
  <si>
    <t>131194398088894</t>
  </si>
  <si>
    <t>131194398088895</t>
  </si>
  <si>
    <t>131194398088896</t>
  </si>
  <si>
    <t>131194398088897</t>
  </si>
  <si>
    <t>131194398088898</t>
  </si>
  <si>
    <t>131194398088899</t>
  </si>
  <si>
    <t>131194398088900</t>
  </si>
  <si>
    <t>131194398088901</t>
  </si>
  <si>
    <t>131194398088902</t>
  </si>
  <si>
    <t>131194398088903</t>
  </si>
  <si>
    <t>135044398088904</t>
  </si>
  <si>
    <t>135044398088905</t>
  </si>
  <si>
    <t>135044398088906</t>
  </si>
  <si>
    <t>135014398088907</t>
  </si>
  <si>
    <t>135014398088908</t>
  </si>
  <si>
    <t>135014398088909</t>
  </si>
  <si>
    <t>135014398088910</t>
  </si>
  <si>
    <t>135014398088911</t>
  </si>
  <si>
    <t>135014398088912</t>
  </si>
  <si>
    <t>135014398088913</t>
  </si>
  <si>
    <t>135014398088914</t>
  </si>
  <si>
    <t>135014398088915</t>
  </si>
  <si>
    <t>135014398088916</t>
  </si>
  <si>
    <t>135014398088917</t>
  </si>
  <si>
    <t>135014398088918</t>
  </si>
  <si>
    <t>135014398088919</t>
  </si>
  <si>
    <t>135014398088920</t>
  </si>
  <si>
    <t>135014398088921</t>
  </si>
  <si>
    <t>135014398088922</t>
  </si>
  <si>
    <t>135014398088923</t>
  </si>
  <si>
    <t>135014398088924</t>
  </si>
  <si>
    <t>135014398088925</t>
  </si>
  <si>
    <t>135014398088926</t>
  </si>
  <si>
    <t>135014398088927</t>
  </si>
  <si>
    <t>135014398088928</t>
  </si>
  <si>
    <t>135014398088929</t>
  </si>
  <si>
    <t>135014398088930</t>
  </si>
  <si>
    <t>131204398088931</t>
  </si>
  <si>
    <t>131204398088932</t>
  </si>
  <si>
    <t>131204398088933</t>
  </si>
  <si>
    <t>131204398088934</t>
  </si>
  <si>
    <t>131204398088935</t>
  </si>
  <si>
    <t>131204398088936</t>
  </si>
  <si>
    <t>131204398088937</t>
  </si>
  <si>
    <t>131204398088938</t>
  </si>
  <si>
    <t>131204398088939</t>
  </si>
  <si>
    <t>131204398088940</t>
  </si>
  <si>
    <t>131204398088941</t>
  </si>
  <si>
    <t>131204398088942</t>
  </si>
  <si>
    <t>131204398088943</t>
  </si>
  <si>
    <t>131204398088944</t>
  </si>
  <si>
    <t>131204398088945</t>
  </si>
  <si>
    <t>131204398088946</t>
  </si>
  <si>
    <t>131204398088947</t>
  </si>
  <si>
    <t>131204398088948</t>
  </si>
  <si>
    <t>131204398088949</t>
  </si>
  <si>
    <t>131204398088950</t>
  </si>
  <si>
    <t>131204398088951</t>
  </si>
  <si>
    <t>131204398088952</t>
  </si>
  <si>
    <t>131204398088953</t>
  </si>
  <si>
    <t>131204398088954</t>
  </si>
  <si>
    <t>131204398088955</t>
  </si>
  <si>
    <t>131204398088956</t>
  </si>
  <si>
    <t>131204398088957</t>
  </si>
  <si>
    <t>131204398088958</t>
  </si>
  <si>
    <t>131204398088959</t>
  </si>
  <si>
    <t>131204398088960</t>
  </si>
  <si>
    <t>131204398088961</t>
  </si>
  <si>
    <t>131204398088962</t>
  </si>
  <si>
    <t>131204398088963</t>
  </si>
  <si>
    <t>131204398088964</t>
  </si>
  <si>
    <t>131204398088965</t>
  </si>
  <si>
    <t>131204398088966</t>
  </si>
  <si>
    <t>131204398088967</t>
  </si>
  <si>
    <t>131204398088968</t>
  </si>
  <si>
    <t>131204398088969</t>
  </si>
  <si>
    <t>131204398088970</t>
  </si>
  <si>
    <t>131204398088971</t>
  </si>
  <si>
    <t>131204398088972</t>
  </si>
  <si>
    <t>131204398088973</t>
  </si>
  <si>
    <t>131204398088974</t>
  </si>
  <si>
    <t>131204398088975</t>
  </si>
  <si>
    <t>131204398088976</t>
  </si>
  <si>
    <t>131204398088977</t>
  </si>
  <si>
    <t>131204398088978</t>
  </si>
  <si>
    <t>131204398088979</t>
  </si>
  <si>
    <t>131204398088980</t>
  </si>
  <si>
    <t>131204398088981</t>
  </si>
  <si>
    <t>131204398088982</t>
  </si>
  <si>
    <t>131204398088983</t>
  </si>
  <si>
    <t>131204398088984</t>
  </si>
  <si>
    <t>131204398088985</t>
  </si>
  <si>
    <t>131204398088986</t>
  </si>
  <si>
    <t>131204398088987</t>
  </si>
  <si>
    <t>131204398088988</t>
  </si>
  <si>
    <t>131204398088989</t>
  </si>
  <si>
    <t>131204398088990</t>
  </si>
  <si>
    <t>131204398088991</t>
  </si>
  <si>
    <t>131204398088992</t>
  </si>
  <si>
    <t>131204398088993</t>
  </si>
  <si>
    <t>131204398088994</t>
  </si>
  <si>
    <t>131204398088995</t>
  </si>
  <si>
    <t>131204398088996</t>
  </si>
  <si>
    <t>131204398088997</t>
  </si>
  <si>
    <t>131204398088998</t>
  </si>
  <si>
    <t>131204398088999</t>
  </si>
  <si>
    <t>131204398089000</t>
  </si>
  <si>
    <t>131204398089001</t>
  </si>
  <si>
    <t>136044398089002</t>
  </si>
  <si>
    <t>136044398089003</t>
  </si>
  <si>
    <t>136044398089004</t>
  </si>
  <si>
    <t>136044398089005</t>
  </si>
  <si>
    <t>136044398089006</t>
  </si>
  <si>
    <t>136044398089007</t>
  </si>
  <si>
    <t>136044398089008</t>
  </si>
  <si>
    <t>131214398089009</t>
  </si>
  <si>
    <t>131214398089010</t>
  </si>
  <si>
    <t>131214398089011</t>
  </si>
  <si>
    <t>131214398089012</t>
  </si>
  <si>
    <t>131214398089013</t>
  </si>
  <si>
    <t>131214398089014</t>
  </si>
  <si>
    <t>131214398089015</t>
  </si>
  <si>
    <t>131214398089016</t>
  </si>
  <si>
    <t>131214398089017</t>
  </si>
  <si>
    <t>131214398089018</t>
  </si>
  <si>
    <t>131214398089019</t>
  </si>
  <si>
    <t>131214398089020</t>
  </si>
  <si>
    <t>131214398089021</t>
  </si>
  <si>
    <t>131214398089022</t>
  </si>
  <si>
    <t>131214398089023</t>
  </si>
  <si>
    <t>131214398089024</t>
  </si>
  <si>
    <t>131214398089025</t>
  </si>
  <si>
    <t>131214398089026</t>
  </si>
  <si>
    <t>131214398089027</t>
  </si>
  <si>
    <t>131214398089028</t>
  </si>
  <si>
    <t>131214398089029</t>
  </si>
  <si>
    <t>131214398089030</t>
  </si>
  <si>
    <t>131214398089031</t>
  </si>
  <si>
    <t>131214398089032</t>
  </si>
  <si>
    <t>131214398089033</t>
  </si>
  <si>
    <t>131214398089034</t>
  </si>
  <si>
    <t>131214398089035</t>
  </si>
  <si>
    <t>131214398089036</t>
  </si>
  <si>
    <t>131214398089037</t>
  </si>
  <si>
    <t>131214398089038</t>
  </si>
  <si>
    <t>131214398089039</t>
  </si>
  <si>
    <t>131214398089040</t>
  </si>
  <si>
    <t>131214398089041</t>
  </si>
  <si>
    <t>131214398089042</t>
  </si>
  <si>
    <t>131214398089043</t>
  </si>
  <si>
    <t>131214398089044</t>
  </si>
  <si>
    <t>131214398089045</t>
  </si>
  <si>
    <t>131214398089046</t>
  </si>
  <si>
    <t>131214398089047</t>
  </si>
  <si>
    <t>131214398089048</t>
  </si>
  <si>
    <t>131214398089049</t>
  </si>
  <si>
    <t>131214398089050</t>
  </si>
  <si>
    <t>136054398089051</t>
  </si>
  <si>
    <t>136054398089052</t>
  </si>
  <si>
    <t>136054398089053</t>
  </si>
  <si>
    <t>136054398089054</t>
  </si>
  <si>
    <t>136054398089055</t>
  </si>
  <si>
    <t>136054398089056</t>
  </si>
  <si>
    <t>136054398089057</t>
  </si>
  <si>
    <t>136054398089058</t>
  </si>
  <si>
    <t>136054398089059</t>
  </si>
  <si>
    <t>136054398089060</t>
  </si>
  <si>
    <t>136054398089061</t>
  </si>
  <si>
    <t>131224398089062</t>
  </si>
  <si>
    <t>131224398089063</t>
  </si>
  <si>
    <t>131224398089064</t>
  </si>
  <si>
    <t>131224398089065</t>
  </si>
  <si>
    <t>131224398089066</t>
  </si>
  <si>
    <t>131224398089067</t>
  </si>
  <si>
    <t>131224398089068</t>
  </si>
  <si>
    <t>131224398089069</t>
  </si>
  <si>
    <t>131224398089070</t>
  </si>
  <si>
    <t>131224398089071</t>
  </si>
  <si>
    <t>131224398089072</t>
  </si>
  <si>
    <t>131224398089073</t>
  </si>
  <si>
    <t>131224398089074</t>
  </si>
  <si>
    <t>131224398089075</t>
  </si>
  <si>
    <t>131224398089076</t>
  </si>
  <si>
    <t>131224398089077</t>
  </si>
  <si>
    <t>131224398089078</t>
  </si>
  <si>
    <t>131224398089079</t>
  </si>
  <si>
    <t>131224398089080</t>
  </si>
  <si>
    <t>131224398089081</t>
  </si>
  <si>
    <t>131224398089082</t>
  </si>
  <si>
    <t>131224398089083</t>
  </si>
  <si>
    <t>131224398089084</t>
  </si>
  <si>
    <t>131224398089085</t>
  </si>
  <si>
    <t>131224398089086</t>
  </si>
  <si>
    <t>131224398089087</t>
  </si>
  <si>
    <t>131224398089088</t>
  </si>
  <si>
    <t>131224398089089</t>
  </si>
  <si>
    <t>131224398089090</t>
  </si>
  <si>
    <t>131224398089091</t>
  </si>
  <si>
    <t>131224398089092</t>
  </si>
  <si>
    <t>131224398089093</t>
  </si>
  <si>
    <t>131224398089094</t>
  </si>
  <si>
    <t>131224398089095</t>
  </si>
  <si>
    <t>131224398089096</t>
  </si>
  <si>
    <t>131224398089097</t>
  </si>
  <si>
    <t>131224398089098</t>
  </si>
  <si>
    <t>131224398089099</t>
  </si>
  <si>
    <t>131224398089100</t>
  </si>
  <si>
    <t>131224398089101</t>
  </si>
  <si>
    <t>131224398089102</t>
  </si>
  <si>
    <t>131224398089103</t>
  </si>
  <si>
    <t>131224398089104</t>
  </si>
  <si>
    <t>131224398089105</t>
  </si>
  <si>
    <t>131224398089106</t>
  </si>
  <si>
    <t>131224398089107</t>
  </si>
  <si>
    <t>131224398089108</t>
  </si>
  <si>
    <t>131224398089109</t>
  </si>
  <si>
    <t>131224398089110</t>
  </si>
  <si>
    <t>131224398089111</t>
  </si>
  <si>
    <t>131224398089112</t>
  </si>
  <si>
    <t>131224398089113</t>
  </si>
  <si>
    <t>131224398089114</t>
  </si>
  <si>
    <t>131224398089115</t>
  </si>
  <si>
    <t>131224398089116</t>
  </si>
  <si>
    <t>131224398089117</t>
  </si>
  <si>
    <t>131224398089118</t>
  </si>
  <si>
    <t>131224398089119</t>
  </si>
  <si>
    <t>131224398089120</t>
  </si>
  <si>
    <t>131224398089121</t>
  </si>
  <si>
    <t>131224398089122</t>
  </si>
  <si>
    <t>131224398089123</t>
  </si>
  <si>
    <t>131224398089124</t>
  </si>
  <si>
    <t>131224398089125</t>
  </si>
  <si>
    <t>131224398089126</t>
  </si>
  <si>
    <t>131224398089127</t>
  </si>
  <si>
    <t>131224398089128</t>
  </si>
  <si>
    <t>131224398089129</t>
  </si>
  <si>
    <t>131224398089130</t>
  </si>
  <si>
    <t>131224398089131</t>
  </si>
  <si>
    <t>131224398089132</t>
  </si>
  <si>
    <t>131224398089133</t>
  </si>
  <si>
    <t>131224398089134</t>
  </si>
  <si>
    <t>131224398089135</t>
  </si>
  <si>
    <t>131224398089136</t>
  </si>
  <si>
    <t>131224398089137</t>
  </si>
  <si>
    <t>131224398089138</t>
  </si>
  <si>
    <t>131224398089139</t>
  </si>
  <si>
    <t>131224398089140</t>
  </si>
  <si>
    <t>131224398089141</t>
  </si>
  <si>
    <t>131224398089142</t>
  </si>
  <si>
    <t>131224398089143</t>
  </si>
  <si>
    <t>131224398089144</t>
  </si>
  <si>
    <t>131224398089145</t>
  </si>
  <si>
    <t>131224398089146</t>
  </si>
  <si>
    <t>131224398089147</t>
  </si>
  <si>
    <t>131224398089148</t>
  </si>
  <si>
    <t>131224398089149</t>
  </si>
  <si>
    <t>131224398089150</t>
  </si>
  <si>
    <t>131224398089151</t>
  </si>
  <si>
    <t>131224398089152</t>
  </si>
  <si>
    <t>131224398089153</t>
  </si>
  <si>
    <t>131224398089154</t>
  </si>
  <si>
    <t>131224398089155</t>
  </si>
  <si>
    <t>131224398089156</t>
  </si>
  <si>
    <t>131224398089157</t>
  </si>
  <si>
    <t>131224398089158</t>
  </si>
  <si>
    <t>131224398089159</t>
  </si>
  <si>
    <t>131224398089160</t>
  </si>
  <si>
    <t>131224398089161</t>
  </si>
  <si>
    <t>131224398089162</t>
  </si>
  <si>
    <t>131224398089163</t>
  </si>
  <si>
    <t>131224398089164</t>
  </si>
  <si>
    <t>131224398089165</t>
  </si>
  <si>
    <t>131224398089166</t>
  </si>
  <si>
    <t>131224398089167</t>
  </si>
  <si>
    <t>131224398089168</t>
  </si>
  <si>
    <t>131224398089169</t>
  </si>
  <si>
    <t>131224398089170</t>
  </si>
  <si>
    <t>131224398089171</t>
  </si>
  <si>
    <t>131224398089172</t>
  </si>
  <si>
    <t>131224398089173</t>
  </si>
  <si>
    <t>131224398089174</t>
  </si>
  <si>
    <t>131224398089175</t>
  </si>
  <si>
    <t>131224398089176</t>
  </si>
  <si>
    <t>131224398089177</t>
  </si>
  <si>
    <t>131224398089178</t>
  </si>
  <si>
    <t>131224398089179</t>
  </si>
  <si>
    <t>131224398089180</t>
  </si>
  <si>
    <t>131224398089181</t>
  </si>
  <si>
    <t>131224398089182</t>
  </si>
  <si>
    <t>131224398089183</t>
  </si>
  <si>
    <t>131224398089184</t>
  </si>
  <si>
    <t>131224398089185</t>
  </si>
  <si>
    <t>131224398089186</t>
  </si>
  <si>
    <t>131224398089187</t>
  </si>
  <si>
    <t>131224398089188</t>
  </si>
  <si>
    <t>131224398089189</t>
  </si>
  <si>
    <t>131224398089190</t>
  </si>
  <si>
    <t>131224398089191</t>
  </si>
  <si>
    <t>131224398089192</t>
  </si>
  <si>
    <t>131224398089193</t>
  </si>
  <si>
    <t>131224398089194</t>
  </si>
  <si>
    <t>131224398089195</t>
  </si>
  <si>
    <t>131224398089196</t>
  </si>
  <si>
    <t>131224398089197</t>
  </si>
  <si>
    <t>131224398089198</t>
  </si>
  <si>
    <t>131224398089199</t>
  </si>
  <si>
    <t>131224398089200</t>
  </si>
  <si>
    <t>131224398089201</t>
  </si>
  <si>
    <t>131224398089202</t>
  </si>
  <si>
    <t>131224398089203</t>
  </si>
  <si>
    <t>131224398089204</t>
  </si>
  <si>
    <t>131224398089205</t>
  </si>
  <si>
    <t>131224398089206</t>
  </si>
  <si>
    <t>131224398089207</t>
  </si>
  <si>
    <t>131224398089208</t>
  </si>
  <si>
    <t>131224398089209</t>
  </si>
  <si>
    <t>131224398089210</t>
  </si>
  <si>
    <t>131224398089211</t>
  </si>
  <si>
    <t>132024398089212</t>
  </si>
  <si>
    <t>132024398089213</t>
  </si>
  <si>
    <t>132024398089214</t>
  </si>
  <si>
    <t>132024398089215</t>
  </si>
  <si>
    <t>132024398089216</t>
  </si>
  <si>
    <t>132024398089217</t>
  </si>
  <si>
    <t>132024398089218</t>
  </si>
  <si>
    <t>132024398089219</t>
  </si>
  <si>
    <t>131234398089220</t>
  </si>
  <si>
    <t>131234398089221</t>
  </si>
  <si>
    <t>131234398089222</t>
  </si>
  <si>
    <t>131234398089223</t>
  </si>
  <si>
    <t>131234398089224</t>
  </si>
  <si>
    <t>131234398089225</t>
  </si>
  <si>
    <t>131234398089226</t>
  </si>
  <si>
    <t>131234398089227</t>
  </si>
  <si>
    <t>131234398089228</t>
  </si>
  <si>
    <t>131234398089229</t>
  </si>
  <si>
    <t>131234398089230</t>
  </si>
  <si>
    <t>131234398089231</t>
  </si>
  <si>
    <t>131234398089232</t>
  </si>
  <si>
    <t>131234398089233</t>
  </si>
  <si>
    <t>131234398089234</t>
  </si>
  <si>
    <t>131234398089235</t>
  </si>
  <si>
    <t>131234398089236</t>
  </si>
  <si>
    <t>131234398089237</t>
  </si>
  <si>
    <t>131234398089238</t>
  </si>
  <si>
    <t>131234398089239</t>
  </si>
  <si>
    <t>131234398089240</t>
  </si>
  <si>
    <t>131234398089241</t>
  </si>
  <si>
    <t>131234398089242</t>
  </si>
  <si>
    <t>131234398089243</t>
  </si>
  <si>
    <t>131234398089244</t>
  </si>
  <si>
    <t>131234398089245</t>
  </si>
  <si>
    <t>131234398089246</t>
  </si>
  <si>
    <t>131234398089247</t>
  </si>
  <si>
    <t>131234398089248</t>
  </si>
  <si>
    <t>131234398089249</t>
  </si>
  <si>
    <t>131234398089250</t>
  </si>
  <si>
    <t>131234398089251</t>
  </si>
  <si>
    <t>131234398089252</t>
  </si>
  <si>
    <t>131234398089253</t>
  </si>
  <si>
    <t>131234398089254</t>
  </si>
  <si>
    <t>131234398089255</t>
  </si>
  <si>
    <t>131234398089256</t>
  </si>
  <si>
    <t>131234398089257</t>
  </si>
  <si>
    <t>131234398089258</t>
  </si>
  <si>
    <t>131234398089259</t>
  </si>
  <si>
    <t>131234398089260</t>
  </si>
  <si>
    <t>131234398089261</t>
  </si>
  <si>
    <t>131234398089262</t>
  </si>
  <si>
    <t>131234398089263</t>
  </si>
  <si>
    <t>131234398089264</t>
  </si>
  <si>
    <t>131234398089265</t>
  </si>
  <si>
    <t>131234398089266</t>
  </si>
  <si>
    <t>131234398089267</t>
  </si>
  <si>
    <t>131234398089268</t>
  </si>
  <si>
    <t>131234398089269</t>
  </si>
  <si>
    <t>131234398089270</t>
  </si>
  <si>
    <t>131234398089271</t>
  </si>
  <si>
    <t>131234398089272</t>
  </si>
  <si>
    <t>131234398089273</t>
  </si>
  <si>
    <t>131234398089274</t>
  </si>
  <si>
    <t>131234398089275</t>
  </si>
  <si>
    <t>131234398089276</t>
  </si>
  <si>
    <t>131234398089277</t>
  </si>
  <si>
    <t>131234398089278</t>
  </si>
  <si>
    <t>131234398089279</t>
  </si>
  <si>
    <t>131234398089280</t>
  </si>
  <si>
    <t>131234398089281</t>
  </si>
  <si>
    <t>131234398089282</t>
  </si>
  <si>
    <t>131234398089283</t>
  </si>
  <si>
    <t>131234398089284</t>
  </si>
  <si>
    <t>131234398089285</t>
  </si>
  <si>
    <t>131234398089286</t>
  </si>
  <si>
    <t>131234398089287</t>
  </si>
  <si>
    <t>131234398089288</t>
  </si>
  <si>
    <t>131244398089289</t>
  </si>
  <si>
    <t>131244398089290</t>
  </si>
  <si>
    <t>131244398089291</t>
  </si>
  <si>
    <t>131244398089292</t>
  </si>
  <si>
    <t>131244398089293</t>
  </si>
  <si>
    <t>131244398089294</t>
  </si>
  <si>
    <t>131244398089295</t>
  </si>
  <si>
    <t>131244398089296</t>
  </si>
  <si>
    <t>131244398089297</t>
  </si>
  <si>
    <t>131244398089298</t>
  </si>
  <si>
    <t>131244398089299</t>
  </si>
  <si>
    <t>131244398089300</t>
  </si>
  <si>
    <t>131244398089301</t>
  </si>
  <si>
    <t>131244398089302</t>
  </si>
  <si>
    <t>131244398089303</t>
  </si>
  <si>
    <t>131244398089304</t>
  </si>
  <si>
    <t>131244398089305</t>
  </si>
  <si>
    <t>131244398089306</t>
  </si>
  <si>
    <t>131244398089307</t>
  </si>
  <si>
    <t>131244398089308</t>
  </si>
  <si>
    <t>131244398089309</t>
  </si>
  <si>
    <t>131244398089310</t>
  </si>
  <si>
    <t>131244398089311</t>
  </si>
  <si>
    <t>131244398089312</t>
  </si>
  <si>
    <t>131244398089313</t>
  </si>
  <si>
    <t>131244398089314</t>
  </si>
  <si>
    <t>131244398089315</t>
  </si>
  <si>
    <t>131244398089316</t>
  </si>
  <si>
    <t>131244398089317</t>
  </si>
  <si>
    <t>131244398089318</t>
  </si>
  <si>
    <t>131244398089319</t>
  </si>
  <si>
    <t>131244398089320</t>
  </si>
  <si>
    <t>131244398089321</t>
  </si>
  <si>
    <t>131244398089322</t>
  </si>
  <si>
    <t>131244398089323</t>
  </si>
  <si>
    <t>131244398089324</t>
  </si>
  <si>
    <t>131244398089325</t>
  </si>
  <si>
    <t>131244398089326</t>
  </si>
  <si>
    <t>131244398089327</t>
  </si>
  <si>
    <t>131244398089328</t>
  </si>
  <si>
    <t>131244398089329</t>
  </si>
  <si>
    <t>131244398089330</t>
  </si>
  <si>
    <t>131244398089331</t>
  </si>
  <si>
    <t>131244398089332</t>
  </si>
  <si>
    <t>131244398089333</t>
  </si>
  <si>
    <t>131244398089334</t>
  </si>
  <si>
    <t>131244398089335</t>
  </si>
  <si>
    <t>131244398089336</t>
  </si>
  <si>
    <t>131244398089337</t>
  </si>
  <si>
    <t>131244398089338</t>
  </si>
  <si>
    <t>131244398089339</t>
  </si>
  <si>
    <t>131244398089340</t>
  </si>
  <si>
    <t>131244398089341</t>
  </si>
  <si>
    <t>131244398089342</t>
  </si>
  <si>
    <t>131244398089343</t>
  </si>
  <si>
    <t>131244398089344</t>
  </si>
  <si>
    <t>131244398089345</t>
  </si>
  <si>
    <t>131244398089346</t>
  </si>
  <si>
    <t>131244398089347</t>
  </si>
  <si>
    <t>131244398089348</t>
  </si>
  <si>
    <t>131244398089349</t>
  </si>
  <si>
    <t>131244398089350</t>
  </si>
  <si>
    <t>131244398089351</t>
  </si>
  <si>
    <t>131244398089352</t>
  </si>
  <si>
    <t>131244398089353</t>
  </si>
  <si>
    <t>131244398089354</t>
  </si>
  <si>
    <t>131244398089355</t>
  </si>
  <si>
    <t>131244398089356</t>
  </si>
  <si>
    <t>131244398089357</t>
  </si>
  <si>
    <t>131244398089358</t>
  </si>
  <si>
    <t>131244398089359</t>
  </si>
  <si>
    <t>131244398089360</t>
  </si>
  <si>
    <t>132014398089361</t>
  </si>
  <si>
    <t>132014398089362</t>
  </si>
  <si>
    <t>132014398089363</t>
  </si>
  <si>
    <t>132014398089364</t>
  </si>
  <si>
    <t>132014398089365</t>
  </si>
  <si>
    <t>132014398089366</t>
  </si>
  <si>
    <t>132014398089367</t>
  </si>
  <si>
    <t>132014398089368</t>
  </si>
  <si>
    <t>132014398089369</t>
  </si>
  <si>
    <t>132014398089370</t>
  </si>
  <si>
    <t>132014398089371</t>
  </si>
  <si>
    <t>132014398089372</t>
  </si>
  <si>
    <t>132014398089373</t>
  </si>
  <si>
    <t>132014398089374</t>
  </si>
  <si>
    <t>132014398089375</t>
  </si>
  <si>
    <t>132014398089376</t>
  </si>
  <si>
    <t>132014398089377</t>
  </si>
  <si>
    <t>132014398089378</t>
  </si>
  <si>
    <t>132014398089379</t>
  </si>
  <si>
    <t>132014398089380</t>
  </si>
  <si>
    <t>132014398089381</t>
  </si>
  <si>
    <t>132014398089382</t>
  </si>
  <si>
    <t>132014398089383</t>
  </si>
  <si>
    <t>132014398089384</t>
  </si>
  <si>
    <t>132014398089385</t>
  </si>
  <si>
    <t>132014398089386</t>
  </si>
  <si>
    <t>132014398089387</t>
  </si>
  <si>
    <t>132014398089388</t>
  </si>
  <si>
    <t>132014398089389</t>
  </si>
  <si>
    <t>132014398089390</t>
  </si>
  <si>
    <t>132014398089391</t>
  </si>
  <si>
    <t>132014398089392</t>
  </si>
  <si>
    <t>132014398089393</t>
  </si>
  <si>
    <t>132014398089394</t>
  </si>
  <si>
    <t>132014398089395</t>
  </si>
  <si>
    <t>132014398089396</t>
  </si>
  <si>
    <t>132014398089397</t>
  </si>
  <si>
    <t>132014398089398</t>
  </si>
  <si>
    <t>132014398089399</t>
  </si>
  <si>
    <t>132014398089400</t>
  </si>
  <si>
    <t>132014398089401</t>
  </si>
  <si>
    <t>132014398089402</t>
  </si>
  <si>
    <t>132014398089403</t>
  </si>
  <si>
    <t>132014398089404</t>
  </si>
  <si>
    <t>132014398089405</t>
  </si>
  <si>
    <t>132014398089406</t>
  </si>
  <si>
    <t>132014398089407</t>
  </si>
  <si>
    <t>132014398089408</t>
  </si>
  <si>
    <t>132014398089409</t>
  </si>
  <si>
    <t>132014398089410</t>
  </si>
  <si>
    <t>132014398089411</t>
  </si>
  <si>
    <t>132014398089412</t>
  </si>
  <si>
    <t>132014398089413</t>
  </si>
  <si>
    <t>132014398089414</t>
  </si>
  <si>
    <t>132014398089415</t>
  </si>
  <si>
    <t>132014398089416</t>
  </si>
  <si>
    <t>132014398089417</t>
  </si>
  <si>
    <t>132014398089418</t>
  </si>
  <si>
    <t>132014398089419</t>
  </si>
  <si>
    <t>132014398089420</t>
  </si>
  <si>
    <t>132014398089421</t>
  </si>
  <si>
    <t>132014398089422</t>
  </si>
  <si>
    <t>132014398089423</t>
  </si>
  <si>
    <t>132014398089424</t>
  </si>
  <si>
    <t>132014398089425</t>
  </si>
  <si>
    <t>132014398089426</t>
  </si>
  <si>
    <t>132014398089427</t>
  </si>
  <si>
    <t>132014398089428</t>
  </si>
  <si>
    <t>132014398089429</t>
  </si>
  <si>
    <t>132014398089430</t>
  </si>
  <si>
    <t>132014398089431</t>
  </si>
  <si>
    <t>132014398089432</t>
  </si>
  <si>
    <t>132014398089433</t>
  </si>
  <si>
    <t>132014398089434</t>
  </si>
  <si>
    <t>132014398089435</t>
  </si>
  <si>
    <t>132014398089436</t>
  </si>
  <si>
    <t>132014398089437</t>
  </si>
  <si>
    <t>132014398089438</t>
  </si>
  <si>
    <t>132014398089439</t>
  </si>
  <si>
    <t>132014398089440</t>
  </si>
  <si>
    <t>132014398089441</t>
  </si>
  <si>
    <t>132014398089442</t>
  </si>
  <si>
    <t>132014398089443</t>
  </si>
  <si>
    <t>132014398089444</t>
  </si>
  <si>
    <t>132014398089445</t>
  </si>
  <si>
    <t>132014398089446</t>
  </si>
  <si>
    <t>132014398089447</t>
  </si>
  <si>
    <t>132014398089448</t>
  </si>
  <si>
    <t>132014398089449</t>
  </si>
  <si>
    <t>132014398089450</t>
  </si>
  <si>
    <t>132014398089451</t>
  </si>
  <si>
    <t>132014398089452</t>
  </si>
  <si>
    <t>132014398089453</t>
  </si>
  <si>
    <t>132014398089454</t>
  </si>
  <si>
    <t>132014398089455</t>
  </si>
  <si>
    <t>132014398089456</t>
  </si>
  <si>
    <t>132014398089457</t>
  </si>
  <si>
    <t>132014398089458</t>
  </si>
  <si>
    <t>132014398089459</t>
  </si>
  <si>
    <t>132014398089460</t>
  </si>
  <si>
    <t>132014398089461</t>
  </si>
  <si>
    <t>132014398089462</t>
  </si>
  <si>
    <t>132014398089463</t>
  </si>
  <si>
    <t>132014398089464</t>
  </si>
  <si>
    <t>132014398089465</t>
  </si>
  <si>
    <t>132014398089466</t>
  </si>
  <si>
    <t>132014398089467</t>
  </si>
  <si>
    <t>132014398089468</t>
  </si>
  <si>
    <t>132014398089469</t>
  </si>
  <si>
    <t>132014398089470</t>
  </si>
  <si>
    <t>132014398089471</t>
  </si>
  <si>
    <t>132014398089472</t>
  </si>
  <si>
    <t>132014398089473</t>
  </si>
  <si>
    <t>132014398089474</t>
  </si>
  <si>
    <t>132014398089475</t>
  </si>
  <si>
    <t>132014398089476</t>
  </si>
  <si>
    <t>132014398089477</t>
  </si>
  <si>
    <t>132014398089478</t>
  </si>
  <si>
    <t>132014398089479</t>
  </si>
  <si>
    <t>132014398089480</t>
  </si>
  <si>
    <t>132014398089481</t>
  </si>
  <si>
    <t>132014398089482</t>
  </si>
  <si>
    <t>132014398089483</t>
  </si>
  <si>
    <t>132014398089484</t>
  </si>
  <si>
    <t>132014398089485</t>
  </si>
  <si>
    <t>132014398089486</t>
  </si>
  <si>
    <t>132014398089487</t>
  </si>
  <si>
    <t>132014398089488</t>
  </si>
  <si>
    <t>132014398089489</t>
  </si>
  <si>
    <t>132014398089490</t>
  </si>
  <si>
    <t>132014398089491</t>
  </si>
  <si>
    <t>132014398089492</t>
  </si>
  <si>
    <t>132014398089493</t>
  </si>
  <si>
    <t>132014398089494</t>
  </si>
  <si>
    <t>132014398089495</t>
  </si>
  <si>
    <t>132014398089496</t>
  </si>
  <si>
    <t>132014398089497</t>
  </si>
  <si>
    <t>132014398089498</t>
  </si>
  <si>
    <t>132014398089499</t>
  </si>
  <si>
    <t>132014398089500</t>
  </si>
  <si>
    <t>132014398089501</t>
  </si>
  <si>
    <t>132014398089502</t>
  </si>
  <si>
    <t>132014398089503</t>
  </si>
  <si>
    <t>132014398089504</t>
  </si>
  <si>
    <t>132014398089505</t>
  </si>
  <si>
    <t>132014398089506</t>
  </si>
  <si>
    <t>132014398089507</t>
  </si>
  <si>
    <t>132014398089508</t>
  </si>
  <si>
    <t>132014398089509</t>
  </si>
  <si>
    <t>132014398089510</t>
  </si>
  <si>
    <t>132014398089511</t>
  </si>
  <si>
    <t>132014398089512</t>
  </si>
  <si>
    <t>132014398089513</t>
  </si>
  <si>
    <t>132014398089514</t>
  </si>
  <si>
    <t>132014398089515</t>
  </si>
  <si>
    <t>132014398089516</t>
  </si>
  <si>
    <t>132014398089517</t>
  </si>
  <si>
    <t>132014398089518</t>
  </si>
  <si>
    <t>132014398089519</t>
  </si>
  <si>
    <t>132014398089520</t>
  </si>
  <si>
    <t>132014398089521</t>
  </si>
  <si>
    <t>132014398089522</t>
  </si>
  <si>
    <t>132014398089523</t>
  </si>
  <si>
    <t>132014398089524</t>
  </si>
  <si>
    <t>132014398089525</t>
  </si>
  <si>
    <t>132014398089526</t>
  </si>
  <si>
    <t>132014398089527</t>
  </si>
  <si>
    <t>132014398089528</t>
  </si>
  <si>
    <t>132014398089529</t>
  </si>
  <si>
    <t>132014398089530</t>
  </si>
  <si>
    <t>132014398089531</t>
  </si>
  <si>
    <t>132014398089532</t>
  </si>
  <si>
    <t>132014398089533</t>
  </si>
  <si>
    <t>132014398089534</t>
  </si>
  <si>
    <t>132014398089535</t>
  </si>
  <si>
    <t>132014398089536</t>
  </si>
  <si>
    <t>132014398089537</t>
  </si>
  <si>
    <t>132014398089538</t>
  </si>
  <si>
    <t>132014398089539</t>
  </si>
  <si>
    <t>132014398089540</t>
  </si>
  <si>
    <t>132014398089541</t>
  </si>
  <si>
    <t>132014398089542</t>
  </si>
  <si>
    <t>132014398089543</t>
  </si>
  <si>
    <t>132014398089544</t>
  </si>
  <si>
    <t>132014398089545</t>
  </si>
  <si>
    <t>132014398089546</t>
  </si>
  <si>
    <t>132014398089547</t>
  </si>
  <si>
    <t>132014398089548</t>
  </si>
  <si>
    <t>132014398089549</t>
  </si>
  <si>
    <t>132014398089550</t>
  </si>
  <si>
    <t>132014398089551</t>
  </si>
  <si>
    <t>132014398089552</t>
  </si>
  <si>
    <t>132014398089553</t>
  </si>
  <si>
    <t>132014398089554</t>
  </si>
  <si>
    <t>132014398089555</t>
  </si>
  <si>
    <t>132014398089556</t>
  </si>
  <si>
    <t>132014398089557</t>
  </si>
  <si>
    <t>132014398089558</t>
  </si>
  <si>
    <t>132014398089559</t>
  </si>
  <si>
    <t>132014398089560</t>
  </si>
  <si>
    <t>132014398089561</t>
  </si>
  <si>
    <t>132014398089562</t>
  </si>
  <si>
    <t>132014398089563</t>
  </si>
  <si>
    <t>132014398089564</t>
  </si>
  <si>
    <t>132014398089565</t>
  </si>
  <si>
    <t>132014398089566</t>
  </si>
  <si>
    <t>132014398089567</t>
  </si>
  <si>
    <t>132014398089568</t>
  </si>
  <si>
    <t>132014398089569</t>
  </si>
  <si>
    <t>132014398089570</t>
  </si>
  <si>
    <t>132014398089571</t>
  </si>
  <si>
    <t>132014398089572</t>
  </si>
  <si>
    <t>132014398089573</t>
  </si>
  <si>
    <t>132014398089574</t>
  </si>
  <si>
    <t>132014398089575</t>
  </si>
  <si>
    <t>132014398089576</t>
  </si>
  <si>
    <t>132014398089577</t>
  </si>
  <si>
    <t>132014398089578</t>
  </si>
  <si>
    <t>132014398089579</t>
  </si>
  <si>
    <t>132014398089580</t>
  </si>
  <si>
    <t>132014398089581</t>
  </si>
  <si>
    <t>132014398089582</t>
  </si>
  <si>
    <t>132014398089583</t>
  </si>
  <si>
    <t>132014398089584</t>
  </si>
  <si>
    <t>132014398089585</t>
  </si>
  <si>
    <t>132014398089586</t>
  </si>
  <si>
    <t>132014398089587</t>
  </si>
  <si>
    <t>132014398089588</t>
  </si>
  <si>
    <t>132014398089589</t>
  </si>
  <si>
    <t>132014398089590</t>
  </si>
  <si>
    <t>132014398089591</t>
  </si>
  <si>
    <t>132014398089592</t>
  </si>
  <si>
    <t>132014398089593</t>
  </si>
  <si>
    <t>132014398089594</t>
  </si>
  <si>
    <t>132014398089595</t>
  </si>
  <si>
    <t>132014398089596</t>
  </si>
  <si>
    <t>132014398089597</t>
  </si>
  <si>
    <t>132014398089598</t>
  </si>
  <si>
    <t>132014398089599</t>
  </si>
  <si>
    <t>132014398089600</t>
  </si>
  <si>
    <t>132014398089601</t>
  </si>
  <si>
    <t>132014398089602</t>
  </si>
  <si>
    <t>132014398089603</t>
  </si>
  <si>
    <t>132014398089604</t>
  </si>
  <si>
    <t>132014398089605</t>
  </si>
  <si>
    <t>132014398089606</t>
  </si>
  <si>
    <t>132014398089607</t>
  </si>
  <si>
    <t>132014398089608</t>
  </si>
  <si>
    <t>132014398089609</t>
  </si>
  <si>
    <t>132014398089610</t>
  </si>
  <si>
    <t>132014398089611</t>
  </si>
  <si>
    <t>132014398089612</t>
  </si>
  <si>
    <t>132014398089613</t>
  </si>
  <si>
    <t>132014398089614</t>
  </si>
  <si>
    <t>132014398089615</t>
  </si>
  <si>
    <t>132014398089616</t>
  </si>
  <si>
    <t>132014398089617</t>
  </si>
  <si>
    <t>132014398089618</t>
  </si>
  <si>
    <t>132014398089619</t>
  </si>
  <si>
    <t>132014398089620</t>
  </si>
  <si>
    <t>132014398089621</t>
  </si>
  <si>
    <t>132014398089622</t>
  </si>
  <si>
    <t>132014398089623</t>
  </si>
  <si>
    <t>132014398089624</t>
  </si>
  <si>
    <t>132014398089625</t>
  </si>
  <si>
    <t>132014398089626</t>
  </si>
  <si>
    <t>132014398089627</t>
  </si>
  <si>
    <t>132014398089628</t>
  </si>
  <si>
    <t>132014398089629</t>
  </si>
  <si>
    <t>132014398089630</t>
  </si>
  <si>
    <t>132014398089631</t>
  </si>
  <si>
    <t>132014398089632</t>
  </si>
  <si>
    <t>132014398089633</t>
  </si>
  <si>
    <t>132014398089634</t>
  </si>
  <si>
    <t>132014398089635</t>
  </si>
  <si>
    <t>132014398089636</t>
  </si>
  <si>
    <t>132014398089637</t>
  </si>
  <si>
    <t>132014398089638</t>
  </si>
  <si>
    <t>132014398089639</t>
  </si>
  <si>
    <t>132014398089640</t>
  </si>
  <si>
    <t>132014398089641</t>
  </si>
  <si>
    <t>132014398089642</t>
  </si>
  <si>
    <t>132014398089643</t>
  </si>
  <si>
    <t>132014398089644</t>
  </si>
  <si>
    <t>132014398089645</t>
  </si>
  <si>
    <t>132014398089646</t>
  </si>
  <si>
    <t>132014398089647</t>
  </si>
  <si>
    <t>132014398089648</t>
  </si>
  <si>
    <t>132014398089649</t>
  </si>
  <si>
    <t>132014398089650</t>
  </si>
  <si>
    <t>132014398089651</t>
  </si>
  <si>
    <t>132014398089652</t>
  </si>
  <si>
    <t>132014398089653</t>
  </si>
  <si>
    <t>132014398089654</t>
  </si>
  <si>
    <t>132014398089655</t>
  </si>
  <si>
    <t>132014398089656</t>
  </si>
  <si>
    <t>132014398089657</t>
  </si>
  <si>
    <t>132014398089658</t>
  </si>
  <si>
    <t>132014398089659</t>
  </si>
  <si>
    <t>132014398089660</t>
  </si>
  <si>
    <t>132014398089661</t>
  </si>
  <si>
    <t>132014398089662</t>
  </si>
  <si>
    <t>132014398089663</t>
  </si>
  <si>
    <t>132014398089664</t>
  </si>
  <si>
    <t>132014398089665</t>
  </si>
  <si>
    <t>132014398089666</t>
  </si>
  <si>
    <t>132014398089667</t>
  </si>
  <si>
    <t>132014398089668</t>
  </si>
  <si>
    <t>132014398089669</t>
  </si>
  <si>
    <t>132014398089670</t>
  </si>
  <si>
    <t>132014398089671</t>
  </si>
  <si>
    <t>132014398089672</t>
  </si>
  <si>
    <t>132014398089673</t>
  </si>
  <si>
    <t>132014398089674</t>
  </si>
  <si>
    <t>132014398089675</t>
  </si>
  <si>
    <t>132014398089676</t>
  </si>
  <si>
    <t>132014398089677</t>
  </si>
  <si>
    <t>132014398089678</t>
  </si>
  <si>
    <t>132014398089679</t>
  </si>
  <si>
    <t>132014398089680</t>
  </si>
  <si>
    <t>132014398089681</t>
  </si>
  <si>
    <t>132014398089682</t>
  </si>
  <si>
    <t>132014398089683</t>
  </si>
  <si>
    <t>132014398089684</t>
  </si>
  <si>
    <t>132014398089685</t>
  </si>
  <si>
    <t>132014398089686</t>
  </si>
  <si>
    <t>132014398089687</t>
  </si>
  <si>
    <t>132014398089688</t>
  </si>
  <si>
    <t>132014398089689</t>
  </si>
  <si>
    <t>132014398089690</t>
  </si>
  <si>
    <t>131254398089691</t>
  </si>
  <si>
    <t>131254398089692</t>
  </si>
  <si>
    <t>131254398089693</t>
  </si>
  <si>
    <t>131254398089694</t>
  </si>
  <si>
    <t>131254398089695</t>
  </si>
  <si>
    <t>131254398089696</t>
  </si>
  <si>
    <t>131254398089697</t>
  </si>
  <si>
    <t>131254398089698</t>
  </si>
  <si>
    <t>131254398089699</t>
  </si>
  <si>
    <t>131254398089700</t>
  </si>
  <si>
    <t>131254398089701</t>
  </si>
  <si>
    <t>131254398089702</t>
  </si>
  <si>
    <t>131254398089703</t>
  </si>
  <si>
    <t>131254398089704</t>
  </si>
  <si>
    <t>131254398089705</t>
  </si>
  <si>
    <t>131254398089706</t>
  </si>
  <si>
    <t>131254398089707</t>
  </si>
  <si>
    <t>131254398089708</t>
  </si>
  <si>
    <t>131254398089709</t>
  </si>
  <si>
    <t>131254398089710</t>
  </si>
  <si>
    <t>131254398089711</t>
  </si>
  <si>
    <t>131254398089712</t>
  </si>
  <si>
    <t>131254398089713</t>
  </si>
  <si>
    <t>131254398089714</t>
  </si>
  <si>
    <t>131254398089715</t>
  </si>
  <si>
    <t>131254398089716</t>
  </si>
  <si>
    <t>131254398089717</t>
  </si>
  <si>
    <t>131254398089718</t>
  </si>
  <si>
    <t>131254398089719</t>
  </si>
  <si>
    <t>131254398089720</t>
  </si>
  <si>
    <t>131254398089721</t>
  </si>
  <si>
    <t>131254398089722</t>
  </si>
  <si>
    <t>131254398089723</t>
  </si>
  <si>
    <t>131254398089724</t>
  </si>
  <si>
    <t>131254398089725</t>
  </si>
  <si>
    <t>131254398089726</t>
  </si>
  <si>
    <t>131254398089727</t>
  </si>
  <si>
    <t>131254398089728</t>
  </si>
  <si>
    <t>131254398089729</t>
  </si>
  <si>
    <t>131254398089730</t>
  </si>
  <si>
    <t>131254398089731</t>
  </si>
  <si>
    <t>131254398089732</t>
  </si>
  <si>
    <t>131254398089733</t>
  </si>
  <si>
    <t>131254398089734</t>
  </si>
  <si>
    <t>131254398089735</t>
  </si>
  <si>
    <t>131254398089736</t>
  </si>
  <si>
    <t>131254398089737</t>
  </si>
  <si>
    <t>131254398089738</t>
  </si>
  <si>
    <t>131254398089739</t>
  </si>
  <si>
    <t>131254398089740</t>
  </si>
  <si>
    <t>131254398089741</t>
  </si>
  <si>
    <t>131254398089742</t>
  </si>
  <si>
    <t>131254398089743</t>
  </si>
  <si>
    <t>131254398089744</t>
  </si>
  <si>
    <t>131254398089745</t>
  </si>
  <si>
    <t>131254398089746</t>
  </si>
  <si>
    <t>131254398089747</t>
  </si>
  <si>
    <t>131254398089748</t>
  </si>
  <si>
    <t>131254398089749</t>
  </si>
  <si>
    <t>131254398089750</t>
  </si>
  <si>
    <t>131254398089751</t>
  </si>
  <si>
    <t>131254398089752</t>
  </si>
  <si>
    <t>131254398089753</t>
  </si>
  <si>
    <t>131254398089754</t>
  </si>
  <si>
    <t>131254398089755</t>
  </si>
  <si>
    <t>131254398089756</t>
  </si>
  <si>
    <t>131254398089757</t>
  </si>
  <si>
    <t>131254398089758</t>
  </si>
  <si>
    <t>131254398089759</t>
  </si>
  <si>
    <t>131254398089760</t>
  </si>
  <si>
    <t>131254398089761</t>
  </si>
  <si>
    <t>131254398089762</t>
  </si>
  <si>
    <t>131254398089763</t>
  </si>
  <si>
    <t>131254398089764</t>
  </si>
  <si>
    <t>131254398089765</t>
  </si>
  <si>
    <t>131254398089766</t>
  </si>
  <si>
    <t>131254398089767</t>
  </si>
  <si>
    <t>131254398089768</t>
  </si>
  <si>
    <t>131254398089769</t>
  </si>
  <si>
    <t>131254398089770</t>
  </si>
  <si>
    <t>131254398089771</t>
  </si>
  <si>
    <t>131254398089772</t>
  </si>
  <si>
    <t>131254398089773</t>
  </si>
  <si>
    <t>131254398089774</t>
  </si>
  <si>
    <t>131254398089775</t>
  </si>
  <si>
    <t>131254398089776</t>
  </si>
  <si>
    <t>131254398089777</t>
  </si>
  <si>
    <t>131254398089778</t>
  </si>
  <si>
    <t>131254398089779</t>
  </si>
  <si>
    <t>131254398089780</t>
  </si>
  <si>
    <t>131254398089781</t>
  </si>
  <si>
    <t>131254398089782</t>
  </si>
  <si>
    <t>131254398089783</t>
  </si>
  <si>
    <t>131254398089784</t>
  </si>
  <si>
    <t>131254398089785</t>
  </si>
  <si>
    <t>131254398089786</t>
  </si>
  <si>
    <t>131254398089787</t>
  </si>
  <si>
    <t>131254398089788</t>
  </si>
  <si>
    <t>131254398089789</t>
  </si>
  <si>
    <t>131254398089790</t>
  </si>
  <si>
    <t>131254398089791</t>
  </si>
  <si>
    <t>131254398089792</t>
  </si>
  <si>
    <t>131254398089793</t>
  </si>
  <si>
    <t>131254398089794</t>
  </si>
  <si>
    <t>131254398089795</t>
  </si>
  <si>
    <t>131254398089796</t>
  </si>
  <si>
    <t>131254398089797</t>
  </si>
  <si>
    <t>131254398089798</t>
  </si>
  <si>
    <t>131254398089799</t>
  </si>
  <si>
    <t>131254398089800</t>
  </si>
  <si>
    <t>131254398089801</t>
  </si>
  <si>
    <t>131254398089802</t>
  </si>
  <si>
    <t>131254398089803</t>
  </si>
  <si>
    <t>131254398089804</t>
  </si>
  <si>
    <t>131254398089805</t>
  </si>
  <si>
    <t>131254398089806</t>
  </si>
  <si>
    <t>131254398089807</t>
  </si>
  <si>
    <t>131254398089808</t>
  </si>
  <si>
    <t>131254398089809</t>
  </si>
  <si>
    <t>131254398089810</t>
  </si>
  <si>
    <t>131254398089811</t>
  </si>
  <si>
    <t>131254398089812</t>
  </si>
  <si>
    <t>131254398089813</t>
  </si>
  <si>
    <t>131254398089814</t>
  </si>
  <si>
    <t>131254398089815</t>
  </si>
  <si>
    <t>131254398089816</t>
  </si>
  <si>
    <t>131254398089817</t>
  </si>
  <si>
    <t>131254398089818</t>
  </si>
  <si>
    <t>131254398089819</t>
  </si>
  <si>
    <t>131254398089820</t>
  </si>
  <si>
    <t>131254398089821</t>
  </si>
  <si>
    <t>131254398089822</t>
  </si>
  <si>
    <t>131254398089823</t>
  </si>
  <si>
    <t>131254398089824</t>
  </si>
  <si>
    <t>131254398089825</t>
  </si>
  <si>
    <t>131254398089826</t>
  </si>
  <si>
    <t>131254398089827</t>
  </si>
  <si>
    <t>131254398089828</t>
  </si>
  <si>
    <t>131254398089829</t>
  </si>
  <si>
    <t>131254398089830</t>
  </si>
  <si>
    <t>131254398089831</t>
  </si>
  <si>
    <t>131254398089832</t>
  </si>
  <si>
    <t>131254398089833</t>
  </si>
  <si>
    <t>131254398089834</t>
  </si>
  <si>
    <t>131254398089835</t>
  </si>
  <si>
    <t>131254398089836</t>
  </si>
  <si>
    <t>131254398089837</t>
  </si>
  <si>
    <t>131254398089838</t>
  </si>
  <si>
    <t>131254398089839</t>
  </si>
  <si>
    <t>131264398089840</t>
  </si>
  <si>
    <t>131264398089841</t>
  </si>
  <si>
    <t>131264398089842</t>
  </si>
  <si>
    <t>131264398089843</t>
  </si>
  <si>
    <t>131264398089844</t>
  </si>
  <si>
    <t>131264398089845</t>
  </si>
  <si>
    <t>131264398089846</t>
  </si>
  <si>
    <t>131264398089847</t>
  </si>
  <si>
    <t>131264398089848</t>
  </si>
  <si>
    <t>131264398089849</t>
  </si>
  <si>
    <t>131264398089850</t>
  </si>
  <si>
    <t>131264398089851</t>
  </si>
  <si>
    <t>131264398089852</t>
  </si>
  <si>
    <t>131264398089853</t>
  </si>
  <si>
    <t>131264398089854</t>
  </si>
  <si>
    <t>131264398089855</t>
  </si>
  <si>
    <t>131264398089856</t>
  </si>
  <si>
    <t>131264398089857</t>
  </si>
  <si>
    <t>131264398089858</t>
  </si>
  <si>
    <t>131264398089859</t>
  </si>
  <si>
    <t>131264398089860</t>
  </si>
  <si>
    <t>131264398089861</t>
  </si>
  <si>
    <t>131264398089862</t>
  </si>
  <si>
    <t>131264398089863</t>
  </si>
  <si>
    <t>131264398089864</t>
  </si>
  <si>
    <t>131264398089865</t>
  </si>
  <si>
    <t>131264398089866</t>
  </si>
  <si>
    <t>131264398089867</t>
  </si>
  <si>
    <t>131264398089868</t>
  </si>
  <si>
    <t>131264398089869</t>
  </si>
  <si>
    <t>131264398089870</t>
  </si>
  <si>
    <t>131264398089871</t>
  </si>
  <si>
    <t>131264398089872</t>
  </si>
  <si>
    <t>131264398089873</t>
  </si>
  <si>
    <t>131264398089874</t>
  </si>
  <si>
    <t>131264398089875</t>
  </si>
  <si>
    <t>131264398089876</t>
  </si>
  <si>
    <t>131264398089877</t>
  </si>
  <si>
    <t>131264398089878</t>
  </si>
  <si>
    <t>131264398089879</t>
  </si>
  <si>
    <t>131264398089880</t>
  </si>
  <si>
    <t>131264398089881</t>
  </si>
  <si>
    <t>131264398089882</t>
  </si>
  <si>
    <t>131264398089883</t>
  </si>
  <si>
    <t>131264398089884</t>
  </si>
  <si>
    <t>131264398089885</t>
  </si>
  <si>
    <t>131264398089886</t>
  </si>
  <si>
    <t>131264398089887</t>
  </si>
  <si>
    <t>131264398089888</t>
  </si>
  <si>
    <t>131264398089889</t>
  </si>
  <si>
    <t>131264398089890</t>
  </si>
  <si>
    <t>131264398089891</t>
  </si>
  <si>
    <t>131264398089892</t>
  </si>
  <si>
    <t>131264398089893</t>
  </si>
  <si>
    <t>131264398089894</t>
  </si>
  <si>
    <t>131264398089895</t>
  </si>
  <si>
    <t>131264398089896</t>
  </si>
  <si>
    <t>131264398089897</t>
  </si>
  <si>
    <t>131264398089898</t>
  </si>
  <si>
    <t>131264398089899</t>
  </si>
  <si>
    <t>131264398089900</t>
  </si>
  <si>
    <t>131264398089901</t>
  </si>
  <si>
    <t>131264398089902</t>
  </si>
  <si>
    <t>131274398089903</t>
  </si>
  <si>
    <t>131274398089904</t>
  </si>
  <si>
    <t>131274398089905</t>
  </si>
  <si>
    <t>131274398089906</t>
  </si>
  <si>
    <t>131274398089907</t>
  </si>
  <si>
    <t>131274398089908</t>
  </si>
  <si>
    <t>131274398089909</t>
  </si>
  <si>
    <t>131274398089910</t>
  </si>
  <si>
    <t>131274398089911</t>
  </si>
  <si>
    <t>131274398089912</t>
  </si>
  <si>
    <t>131274398089913</t>
  </si>
  <si>
    <t>131274398089914</t>
  </si>
  <si>
    <t>131274398089915</t>
  </si>
  <si>
    <t>131274398089916</t>
  </si>
  <si>
    <t>131274398089917</t>
  </si>
  <si>
    <t>131274398089918</t>
  </si>
  <si>
    <t>131274398089919</t>
  </si>
  <si>
    <t>131274398089920</t>
  </si>
  <si>
    <t>131274398089921</t>
  </si>
  <si>
    <t>131274398089922</t>
  </si>
  <si>
    <t>131274398089923</t>
  </si>
  <si>
    <t>131274398089924</t>
  </si>
  <si>
    <t>131274398089925</t>
  </si>
  <si>
    <t>131274398089926</t>
  </si>
  <si>
    <t>131274398089927</t>
  </si>
  <si>
    <t>131274398089928</t>
  </si>
  <si>
    <t>131274398089929</t>
  </si>
  <si>
    <t>131274398089930</t>
  </si>
  <si>
    <t>131274398089931</t>
  </si>
  <si>
    <t>131274398089932</t>
  </si>
  <si>
    <t>131274398089933</t>
  </si>
  <si>
    <t>131274398089934</t>
  </si>
  <si>
    <t>131274398089935</t>
  </si>
  <si>
    <t>131274398089936</t>
  </si>
  <si>
    <t>131274398089937</t>
  </si>
  <si>
    <t>131274398089938</t>
  </si>
  <si>
    <t>131274398089939</t>
  </si>
  <si>
    <t>131274398089940</t>
  </si>
  <si>
    <t>131274398089941</t>
  </si>
  <si>
    <t>131274398089942</t>
  </si>
  <si>
    <t>131274398089943</t>
  </si>
  <si>
    <t>131274398089944</t>
  </si>
  <si>
    <t>131274398089945</t>
  </si>
  <si>
    <t>131274398089946</t>
  </si>
  <si>
    <t>131274398089947</t>
  </si>
  <si>
    <t>131274398089948</t>
  </si>
  <si>
    <t>131274398089949</t>
  </si>
  <si>
    <t>131274398089950</t>
  </si>
  <si>
    <t>131274398089951</t>
  </si>
  <si>
    <t>131274398089952</t>
  </si>
  <si>
    <t>131274398089953</t>
  </si>
  <si>
    <t>131274398089954</t>
  </si>
  <si>
    <t>131274398089955</t>
  </si>
  <si>
    <t>131274398089956</t>
  </si>
  <si>
    <t>131274398089957</t>
  </si>
  <si>
    <t>131274398089958</t>
  </si>
  <si>
    <t>131274398089959</t>
  </si>
  <si>
    <t>131274398089960</t>
  </si>
  <si>
    <t>131274398089961</t>
  </si>
  <si>
    <t>131274398089962</t>
  </si>
  <si>
    <t>131274398089963</t>
  </si>
  <si>
    <t>131274398089964</t>
  </si>
  <si>
    <t>131274398089965</t>
  </si>
  <si>
    <t>131274398089966</t>
  </si>
  <si>
    <t>131274398089967</t>
  </si>
  <si>
    <t>131274398089968</t>
  </si>
  <si>
    <t>131274398089969</t>
  </si>
  <si>
    <t>131274398089970</t>
  </si>
  <si>
    <t>131274398089971</t>
  </si>
  <si>
    <t>131274398089972</t>
  </si>
  <si>
    <t>131274398089973</t>
  </si>
  <si>
    <t>131274398089974</t>
  </si>
  <si>
    <t>131274398089975</t>
  </si>
  <si>
    <t>131274398089976</t>
  </si>
  <si>
    <t>131274398089977</t>
  </si>
  <si>
    <t>131274398089978</t>
  </si>
  <si>
    <t>131274398089979</t>
  </si>
  <si>
    <t>131274398089980</t>
  </si>
  <si>
    <t>131274398089981</t>
  </si>
  <si>
    <t>131274398089982</t>
  </si>
  <si>
    <t>131274398089983</t>
  </si>
  <si>
    <t>131274398089984</t>
  </si>
  <si>
    <t>131274398089985</t>
  </si>
  <si>
    <t>131274398089986</t>
  </si>
  <si>
    <t>131274398089987</t>
  </si>
  <si>
    <t>131274398089988</t>
  </si>
  <si>
    <t>131274398089989</t>
  </si>
  <si>
    <t>131274398089990</t>
  </si>
  <si>
    <t>131274398089991</t>
  </si>
  <si>
    <t>131274398089992</t>
  </si>
  <si>
    <t>131274398089993</t>
  </si>
  <si>
    <t>131274398089994</t>
  </si>
  <si>
    <t>131274398089995</t>
  </si>
  <si>
    <t>131274398089996</t>
  </si>
  <si>
    <t>131274398089997</t>
  </si>
  <si>
    <t>131274398089998</t>
  </si>
  <si>
    <t>131274398089999</t>
  </si>
  <si>
    <t>131284398090000</t>
  </si>
  <si>
    <t>131284398090001</t>
  </si>
  <si>
    <t>131284398090002</t>
  </si>
  <si>
    <t>131284398090003</t>
  </si>
  <si>
    <t>131284398090004</t>
  </si>
  <si>
    <t>131284398090005</t>
  </si>
  <si>
    <t>131284398090006</t>
  </si>
  <si>
    <t>131284398090007</t>
  </si>
  <si>
    <t>131284398090008</t>
  </si>
  <si>
    <t>131284398090009</t>
  </si>
  <si>
    <t>131284398090010</t>
  </si>
  <si>
    <t>131284398090011</t>
  </si>
  <si>
    <t>131284398090012</t>
  </si>
  <si>
    <t>131284398090013</t>
  </si>
  <si>
    <t>131284398090014</t>
  </si>
  <si>
    <t>131284398090015</t>
  </si>
  <si>
    <t>131284398090016</t>
  </si>
  <si>
    <t>131284398090017</t>
  </si>
  <si>
    <t>131284398090018</t>
  </si>
  <si>
    <t>131284398090019</t>
  </si>
  <si>
    <t>131284398090020</t>
  </si>
  <si>
    <t>131284398090021</t>
  </si>
  <si>
    <t>131284398090022</t>
  </si>
  <si>
    <t>131284398090023</t>
  </si>
  <si>
    <t>134014398090024</t>
  </si>
  <si>
    <t>134014398090025</t>
  </si>
  <si>
    <t>134014398090026</t>
  </si>
  <si>
    <t>134014398090027</t>
  </si>
  <si>
    <t>134014398090028</t>
  </si>
  <si>
    <t>134014398090029</t>
  </si>
  <si>
    <t>134014398090030</t>
  </si>
  <si>
    <t>134014398090031</t>
  </si>
  <si>
    <t>134014398090032</t>
  </si>
  <si>
    <t>134014398090033</t>
  </si>
  <si>
    <t>134014398090034</t>
  </si>
  <si>
    <t>134014398090035</t>
  </si>
  <si>
    <t>134014398090036</t>
  </si>
  <si>
    <t>134014398090037</t>
  </si>
  <si>
    <t>134014398090038</t>
  </si>
  <si>
    <t>134014398090039</t>
  </si>
  <si>
    <t>134014398090040</t>
  </si>
  <si>
    <t>134014398090041</t>
  </si>
  <si>
    <t>134014398090042</t>
  </si>
  <si>
    <t>134014398090043</t>
  </si>
  <si>
    <t>134014398090044</t>
  </si>
  <si>
    <t>134014398090045</t>
  </si>
  <si>
    <t>134014398090046</t>
  </si>
  <si>
    <t>134014398090047</t>
  </si>
  <si>
    <t>134014398090048</t>
  </si>
  <si>
    <t>134014398090049</t>
  </si>
  <si>
    <t>134014398090050</t>
  </si>
  <si>
    <t>134014398090051</t>
  </si>
  <si>
    <t>134014398090052</t>
  </si>
  <si>
    <t>134014398090053</t>
  </si>
  <si>
    <t>134014398090054</t>
  </si>
  <si>
    <t>134014398090055</t>
  </si>
  <si>
    <t>134014398090056</t>
  </si>
  <si>
    <t>134014398090057</t>
  </si>
  <si>
    <t>134014398090058</t>
  </si>
  <si>
    <t>134014398090059</t>
  </si>
  <si>
    <t>134014398090060</t>
  </si>
  <si>
    <t>134014398090061</t>
  </si>
  <si>
    <t>134014398090062</t>
  </si>
  <si>
    <t>134014398090063</t>
  </si>
  <si>
    <t>134014398090064</t>
  </si>
  <si>
    <t>134014398090065</t>
  </si>
  <si>
    <t>134014398090066</t>
  </si>
  <si>
    <t>134014398090067</t>
  </si>
  <si>
    <t>134014398090068</t>
  </si>
  <si>
    <t>134014398090069</t>
  </si>
  <si>
    <t>134014398090070</t>
  </si>
  <si>
    <t>134014398090071</t>
  </si>
  <si>
    <t>134014398090072</t>
  </si>
  <si>
    <t>134014398090073</t>
  </si>
  <si>
    <t>134014398090074</t>
  </si>
  <si>
    <t>134014398090075</t>
  </si>
  <si>
    <t>134014398090076</t>
  </si>
  <si>
    <t>134014398090077</t>
  </si>
  <si>
    <t>134014398090078</t>
  </si>
  <si>
    <t>134014398090079</t>
  </si>
  <si>
    <t>134014398090080</t>
  </si>
  <si>
    <t>134014398090081</t>
  </si>
  <si>
    <t>134014398090082</t>
  </si>
  <si>
    <t>134014398090083</t>
  </si>
  <si>
    <t>134014398090084</t>
  </si>
  <si>
    <t>134014398090085</t>
  </si>
  <si>
    <t>134014398090086</t>
  </si>
  <si>
    <t>134014398090087</t>
  </si>
  <si>
    <t>134014398090088</t>
  </si>
  <si>
    <t>134014398090089</t>
  </si>
  <si>
    <t>134014398090090</t>
  </si>
  <si>
    <t>134014398090091</t>
  </si>
  <si>
    <t>134014398090092</t>
  </si>
  <si>
    <t>134014398090093</t>
  </si>
  <si>
    <t>134014398090094</t>
  </si>
  <si>
    <t>134014398090095</t>
  </si>
  <si>
    <t>134014398090096</t>
  </si>
  <si>
    <t>134014398090097</t>
  </si>
  <si>
    <t>134014398090098</t>
  </si>
  <si>
    <t>134014398090099</t>
  </si>
  <si>
    <t>134014398090100</t>
  </si>
  <si>
    <t>134014398090101</t>
  </si>
  <si>
    <t>131294398090102</t>
  </si>
  <si>
    <t>131294398090103</t>
  </si>
  <si>
    <t>131294398090104</t>
  </si>
  <si>
    <t>131294398090105</t>
  </si>
  <si>
    <t>131294398090106</t>
  </si>
  <si>
    <t>131294398090107</t>
  </si>
  <si>
    <t>131294398090108</t>
  </si>
  <si>
    <t>131294398090109</t>
  </si>
  <si>
    <t>131294398090110</t>
  </si>
  <si>
    <t>131294398090111</t>
  </si>
  <si>
    <t>131294398090112</t>
  </si>
  <si>
    <t>131294398090113</t>
  </si>
  <si>
    <t>131294398090114</t>
  </si>
  <si>
    <t>131294398090115</t>
  </si>
  <si>
    <t>131294398090116</t>
  </si>
  <si>
    <t>131294398090117</t>
  </si>
  <si>
    <t>131294398090118</t>
  </si>
  <si>
    <t>131294398090119</t>
  </si>
  <si>
    <t>131294398090120</t>
  </si>
  <si>
    <t>131294398090121</t>
  </si>
  <si>
    <t>131294398090122</t>
  </si>
  <si>
    <t>131294398090123</t>
  </si>
  <si>
    <t>131294398090124</t>
  </si>
  <si>
    <t>131294398090125</t>
  </si>
  <si>
    <t>131294398090126</t>
  </si>
  <si>
    <t>131294398090127</t>
  </si>
  <si>
    <t>131294398090128</t>
  </si>
  <si>
    <t>131294398090129</t>
  </si>
  <si>
    <t>131294398090130</t>
  </si>
  <si>
    <t>131294398090131</t>
  </si>
  <si>
    <t>131294398090132</t>
  </si>
  <si>
    <t>131294398090133</t>
  </si>
  <si>
    <t>131294398090134</t>
  </si>
  <si>
    <t>131294398090135</t>
  </si>
  <si>
    <t>131294398090136</t>
  </si>
  <si>
    <t>131294398090137</t>
  </si>
  <si>
    <t>131294398090138</t>
  </si>
  <si>
    <t>131294398090139</t>
  </si>
  <si>
    <t>131294398090140</t>
  </si>
  <si>
    <t>131294398090141</t>
  </si>
  <si>
    <t>131294398090142</t>
  </si>
  <si>
    <t>131294398090143</t>
  </si>
  <si>
    <t>131294398090144</t>
  </si>
  <si>
    <t>131294398090145</t>
  </si>
  <si>
    <t>131294398090146</t>
  </si>
  <si>
    <t>131294398090147</t>
  </si>
  <si>
    <t>131294398090148</t>
  </si>
  <si>
    <t>131294398090149</t>
  </si>
  <si>
    <t>132034398090150</t>
  </si>
  <si>
    <t>132034398090151</t>
  </si>
  <si>
    <t>132034398090152</t>
  </si>
  <si>
    <t>132034398090153</t>
  </si>
  <si>
    <t>132034398090154</t>
  </si>
  <si>
    <t>132034398090155</t>
  </si>
  <si>
    <t>132034398090156</t>
  </si>
  <si>
    <t>132034398090157</t>
  </si>
  <si>
    <t>132034398090158</t>
  </si>
  <si>
    <t>132034398090159</t>
  </si>
  <si>
    <t>132034398090160</t>
  </si>
  <si>
    <t>131304398090161</t>
  </si>
  <si>
    <t>131304398090162</t>
  </si>
  <si>
    <t>131304398090163</t>
  </si>
  <si>
    <t>131304398090164</t>
  </si>
  <si>
    <t>131304398090165</t>
  </si>
  <si>
    <t>131304398090166</t>
  </si>
  <si>
    <t>131304398090167</t>
  </si>
  <si>
    <t>131304398090168</t>
  </si>
  <si>
    <t>131304398090169</t>
  </si>
  <si>
    <t>131304398090170</t>
  </si>
  <si>
    <t>131304398090171</t>
  </si>
  <si>
    <t>131304398090172</t>
  </si>
  <si>
    <t>131304398090173</t>
  </si>
  <si>
    <t>131304398090174</t>
  </si>
  <si>
    <t>131304398090175</t>
  </si>
  <si>
    <t>131304398090176</t>
  </si>
  <si>
    <t>131304398090177</t>
  </si>
  <si>
    <t>131304398090178</t>
  </si>
  <si>
    <t>131304398090179</t>
  </si>
  <si>
    <t>131304398090180</t>
  </si>
  <si>
    <t>131304398090181</t>
  </si>
  <si>
    <t>131304398090182</t>
  </si>
  <si>
    <t>131304398090183</t>
  </si>
  <si>
    <t>131304398090184</t>
  </si>
  <si>
    <t>131304398090185</t>
  </si>
  <si>
    <t>131304398090186</t>
  </si>
  <si>
    <t>131304398090187</t>
  </si>
  <si>
    <t>131304398090188</t>
  </si>
  <si>
    <t>131304398090189</t>
  </si>
  <si>
    <t>131304398090190</t>
  </si>
  <si>
    <t>131304398090191</t>
  </si>
  <si>
    <t>131304398090192</t>
  </si>
  <si>
    <t>131304398090193</t>
  </si>
  <si>
    <t>131304398090194</t>
  </si>
  <si>
    <t>131304398090195</t>
  </si>
  <si>
    <t>131304398090196</t>
  </si>
  <si>
    <t>131304398090197</t>
  </si>
  <si>
    <t>131304398090198</t>
  </si>
  <si>
    <t>131304398090199</t>
  </si>
  <si>
    <t>131304398090200</t>
  </si>
  <si>
    <t>131304398090201</t>
  </si>
  <si>
    <t>131304398090202</t>
  </si>
  <si>
    <t>131304398090203</t>
  </si>
  <si>
    <t>131304398090204</t>
  </si>
  <si>
    <t>131304398090205</t>
  </si>
  <si>
    <t>131304398090206</t>
  </si>
  <si>
    <t>131304398090207</t>
  </si>
  <si>
    <t>131304398090208</t>
  </si>
  <si>
    <t>131304398090209</t>
  </si>
  <si>
    <t>131304398090210</t>
  </si>
  <si>
    <t>131304398090211</t>
  </si>
  <si>
    <t>131304398090212</t>
  </si>
  <si>
    <t>131304398090213</t>
  </si>
  <si>
    <t>131304398090214</t>
  </si>
  <si>
    <t>131304398090215</t>
  </si>
  <si>
    <t>131304398090216</t>
  </si>
  <si>
    <t>131304398090217</t>
  </si>
  <si>
    <t>131304398090218</t>
  </si>
  <si>
    <t>131304398090219</t>
  </si>
  <si>
    <t>131304398090220</t>
  </si>
  <si>
    <t>131304398090221</t>
  </si>
  <si>
    <t>135054398090222</t>
  </si>
  <si>
    <t>135054398090223</t>
  </si>
  <si>
    <t>131314398090224</t>
  </si>
  <si>
    <t>131314398090225</t>
  </si>
  <si>
    <t>131314398090226</t>
  </si>
  <si>
    <t>131314398090227</t>
  </si>
  <si>
    <t>131314398090228</t>
  </si>
  <si>
    <t>131314398090229</t>
  </si>
  <si>
    <t>131314398090230</t>
  </si>
  <si>
    <t>131314398090231</t>
  </si>
  <si>
    <t>131314398090232</t>
  </si>
  <si>
    <t>131314398090233</t>
  </si>
  <si>
    <t>131314398090234</t>
  </si>
  <si>
    <t>131314398090235</t>
  </si>
  <si>
    <t>131314398090236</t>
  </si>
  <si>
    <t>131314398090237</t>
  </si>
  <si>
    <t>131314398090238</t>
  </si>
  <si>
    <t>131314398090239</t>
  </si>
  <si>
    <t>131314398090240</t>
  </si>
  <si>
    <t>131314398090241</t>
  </si>
  <si>
    <t>131314398090242</t>
  </si>
  <si>
    <t>131314398090243</t>
  </si>
  <si>
    <t>131314398090244</t>
  </si>
  <si>
    <t>131314398090245</t>
  </si>
  <si>
    <t>131314398090246</t>
  </si>
  <si>
    <t>131314398090247</t>
  </si>
  <si>
    <t>131314398090248</t>
  </si>
  <si>
    <t>131314398090249</t>
  </si>
  <si>
    <t>131314398090250</t>
  </si>
  <si>
    <t>131314398090251</t>
  </si>
  <si>
    <t>131314398090252</t>
  </si>
  <si>
    <t>131314398090253</t>
  </si>
  <si>
    <t>131314398090254</t>
  </si>
  <si>
    <t>131314398090255</t>
  </si>
  <si>
    <t>131314398090256</t>
  </si>
  <si>
    <t>131314398090257</t>
  </si>
  <si>
    <t>131314398090258</t>
  </si>
  <si>
    <t>131314398090259</t>
  </si>
  <si>
    <t>131314398090260</t>
  </si>
  <si>
    <t>131314398090261</t>
  </si>
  <si>
    <t>131314398090262</t>
  </si>
  <si>
    <t>131314398090263</t>
  </si>
  <si>
    <t>131314398090264</t>
  </si>
  <si>
    <t>131314398090265</t>
  </si>
  <si>
    <t>131314398090266</t>
  </si>
  <si>
    <t>131314398090267</t>
  </si>
  <si>
    <t>131314398090268</t>
  </si>
  <si>
    <t>131314398090269</t>
  </si>
  <si>
    <t>131314398090270</t>
  </si>
  <si>
    <t>131314398090271</t>
  </si>
  <si>
    <t>131314398090272</t>
  </si>
  <si>
    <t>131314398090273</t>
  </si>
  <si>
    <t>131314398090274</t>
  </si>
  <si>
    <t>131314398090275</t>
  </si>
  <si>
    <t>131314398090276</t>
  </si>
  <si>
    <t>131314398090277</t>
  </si>
  <si>
    <t>131014398090278</t>
  </si>
  <si>
    <t>131014398090279</t>
  </si>
  <si>
    <t>131014398090280</t>
  </si>
  <si>
    <t>131014398090281</t>
  </si>
  <si>
    <t>131014398090282</t>
  </si>
  <si>
    <t>131014398090283</t>
  </si>
  <si>
    <t>131014398090284</t>
  </si>
  <si>
    <t>131014398090285</t>
  </si>
  <si>
    <t>131014398090286</t>
  </si>
  <si>
    <t>131014398090287</t>
  </si>
  <si>
    <t>131014398090288</t>
  </si>
  <si>
    <t>131014398090289</t>
  </si>
  <si>
    <t>131014398090290</t>
  </si>
  <si>
    <t>131014398090291</t>
  </si>
  <si>
    <t>131014398090292</t>
  </si>
  <si>
    <t>131014398090293</t>
  </si>
  <si>
    <t>131014398090294</t>
  </si>
  <si>
    <t>131014398090295</t>
  </si>
  <si>
    <t>131014398090296</t>
  </si>
  <si>
    <t>131014398090297</t>
  </si>
  <si>
    <t>131014398090298</t>
  </si>
  <si>
    <t>131014398090299</t>
  </si>
  <si>
    <t>131014398090300</t>
  </si>
  <si>
    <t>131014398090301</t>
  </si>
  <si>
    <t>131014398090302</t>
  </si>
  <si>
    <t>131014398090303</t>
  </si>
  <si>
    <t>131014398090304</t>
  </si>
  <si>
    <t>131014398090305</t>
  </si>
  <si>
    <t>131014398090306</t>
  </si>
  <si>
    <t>131014398090307</t>
  </si>
  <si>
    <t>131014398090308</t>
  </si>
  <si>
    <t>131014398090309</t>
  </si>
  <si>
    <t>131014398090310</t>
  </si>
  <si>
    <t>131014398090311</t>
  </si>
  <si>
    <t>131014398090312</t>
  </si>
  <si>
    <t>131014398090313</t>
  </si>
  <si>
    <t>131014398090314</t>
  </si>
  <si>
    <t>131014398090315</t>
  </si>
  <si>
    <t>131014398090316</t>
  </si>
  <si>
    <t>131014398090317</t>
  </si>
  <si>
    <t>131014398090318</t>
  </si>
  <si>
    <t>131014398090319</t>
  </si>
  <si>
    <t>131014398090320</t>
  </si>
  <si>
    <t>131014398090321</t>
  </si>
  <si>
    <t>131014398090322</t>
  </si>
  <si>
    <t>131014398090323</t>
  </si>
  <si>
    <t>131014398090324</t>
  </si>
  <si>
    <t>131014398090325</t>
  </si>
  <si>
    <t>131014398090326</t>
  </si>
  <si>
    <t>131014398090327</t>
  </si>
  <si>
    <t>131014398090328</t>
  </si>
  <si>
    <t>131014398090329</t>
  </si>
  <si>
    <t>131014398090330</t>
  </si>
  <si>
    <t>131014398090331</t>
  </si>
  <si>
    <t>131014398090332</t>
  </si>
  <si>
    <t>131014398090333</t>
  </si>
  <si>
    <t>131014398090334</t>
  </si>
  <si>
    <t>131014398090335</t>
  </si>
  <si>
    <t>131014398090336</t>
  </si>
  <si>
    <t>61014398090337</t>
  </si>
  <si>
    <t>O'Higgins43980</t>
  </si>
  <si>
    <t>61014398090338</t>
  </si>
  <si>
    <t>61014398090339</t>
  </si>
  <si>
    <t>61014398090340</t>
  </si>
  <si>
    <t>61014398090341</t>
  </si>
  <si>
    <t>61014398090342</t>
  </si>
  <si>
    <t>61014398090343</t>
  </si>
  <si>
    <t>61014398090344</t>
  </si>
  <si>
    <t>61014398090345</t>
  </si>
  <si>
    <t>61014398090346</t>
  </si>
  <si>
    <t>61014398090347</t>
  </si>
  <si>
    <t>61014398090348</t>
  </si>
  <si>
    <t>61014398090349</t>
  </si>
  <si>
    <t>61014398090350</t>
  </si>
  <si>
    <t>61014398090351</t>
  </si>
  <si>
    <t>61084398090352</t>
  </si>
  <si>
    <t>61084398090353</t>
  </si>
  <si>
    <t>61084398090354</t>
  </si>
  <si>
    <t>61084398090355</t>
  </si>
  <si>
    <t>61084398090356</t>
  </si>
  <si>
    <t>63014398090357</t>
  </si>
  <si>
    <t>63014398090358</t>
  </si>
  <si>
    <t>63014398090359</t>
  </si>
  <si>
    <t>63014398090360</t>
  </si>
  <si>
    <t>63014398090361</t>
  </si>
  <si>
    <t>61154398090362</t>
  </si>
  <si>
    <t>61154398090363</t>
  </si>
  <si>
    <t>61154398090364</t>
  </si>
  <si>
    <t>61154398090365</t>
  </si>
  <si>
    <t>61034398090366</t>
  </si>
  <si>
    <t>61034398090367</t>
  </si>
  <si>
    <t>63034398090368</t>
  </si>
  <si>
    <t>63034398090369</t>
  </si>
  <si>
    <t>61164398090370</t>
  </si>
  <si>
    <t>61144398090371</t>
  </si>
  <si>
    <t>61124398090372</t>
  </si>
  <si>
    <t>61104398090373</t>
  </si>
  <si>
    <t>61054398090374</t>
  </si>
  <si>
    <t>61024398090375</t>
  </si>
  <si>
    <t>63094398090376</t>
  </si>
  <si>
    <t>71014398090377</t>
  </si>
  <si>
    <t>Maule43980</t>
  </si>
  <si>
    <t>71014398090378</t>
  </si>
  <si>
    <t>71014398090379</t>
  </si>
  <si>
    <t>71014398090380</t>
  </si>
  <si>
    <t>71014398090381</t>
  </si>
  <si>
    <t>71014398090382</t>
  </si>
  <si>
    <t>71014398090383</t>
  </si>
  <si>
    <t>71014398090384</t>
  </si>
  <si>
    <t>71014398090385</t>
  </si>
  <si>
    <t>74024398090386</t>
  </si>
  <si>
    <t>74024398090387</t>
  </si>
  <si>
    <t>74024398090388</t>
  </si>
  <si>
    <t>74024398090389</t>
  </si>
  <si>
    <t>74024398090390</t>
  </si>
  <si>
    <t>74024398090391</t>
  </si>
  <si>
    <t>74024398090392</t>
  </si>
  <si>
    <t>74014398090393</t>
  </si>
  <si>
    <t>74014398090394</t>
  </si>
  <si>
    <t>74014398090395</t>
  </si>
  <si>
    <t>74014398090396</t>
  </si>
  <si>
    <t>74014398090397</t>
  </si>
  <si>
    <t>74014398090398</t>
  </si>
  <si>
    <t>73014398090399</t>
  </si>
  <si>
    <t>73014398090400</t>
  </si>
  <si>
    <t>73014398090401</t>
  </si>
  <si>
    <t>73014398090402</t>
  </si>
  <si>
    <t>73014398090403</t>
  </si>
  <si>
    <t>73014398090404</t>
  </si>
  <si>
    <t>71094398090405</t>
  </si>
  <si>
    <t>71094398090406</t>
  </si>
  <si>
    <t>71094398090407</t>
  </si>
  <si>
    <t>71094398090408</t>
  </si>
  <si>
    <t>71094398090409</t>
  </si>
  <si>
    <t>73024398090410</t>
  </si>
  <si>
    <t>73024398090411</t>
  </si>
  <si>
    <t>73024398090412</t>
  </si>
  <si>
    <t>73024398090413</t>
  </si>
  <si>
    <t>73024398090414</t>
  </si>
  <si>
    <t>72014398090415</t>
  </si>
  <si>
    <t>72014398090416</t>
  </si>
  <si>
    <t>72014398090417</t>
  </si>
  <si>
    <t>72014398090418</t>
  </si>
  <si>
    <t>72014398090419</t>
  </si>
  <si>
    <t>72014398090420</t>
  </si>
  <si>
    <t>74054398090421</t>
  </si>
  <si>
    <t>74054398090422</t>
  </si>
  <si>
    <t>74054398090423</t>
  </si>
  <si>
    <t>71074398090424</t>
  </si>
  <si>
    <t>71074398090425</t>
  </si>
  <si>
    <t>71074398090426</t>
  </si>
  <si>
    <t>73044398090427</t>
  </si>
  <si>
    <t>73044398090428</t>
  </si>
  <si>
    <t>71104398090429</t>
  </si>
  <si>
    <t>71104398090430</t>
  </si>
  <si>
    <t>74044398090431</t>
  </si>
  <si>
    <t>74044398090432</t>
  </si>
  <si>
    <t>74034398090433</t>
  </si>
  <si>
    <t>74034398090434</t>
  </si>
  <si>
    <t>71054398090435</t>
  </si>
  <si>
    <t>133014398090436</t>
  </si>
  <si>
    <t>162034398090437</t>
  </si>
  <si>
    <t>Ñuble43980</t>
  </si>
  <si>
    <t>163054398090438</t>
  </si>
  <si>
    <t>161094398090439</t>
  </si>
  <si>
    <t>161044398090440</t>
  </si>
  <si>
    <t>161044398090441</t>
  </si>
  <si>
    <t>161034398090442</t>
  </si>
  <si>
    <t>161034398090443</t>
  </si>
  <si>
    <t>162014398090444</t>
  </si>
  <si>
    <t>162014398090445</t>
  </si>
  <si>
    <t>162014398090446</t>
  </si>
  <si>
    <t>163014398090447</t>
  </si>
  <si>
    <t>163014398090448</t>
  </si>
  <si>
    <t>163014398090449</t>
  </si>
  <si>
    <t>161084398090450</t>
  </si>
  <si>
    <t>161084398090451</t>
  </si>
  <si>
    <t>161084398090452</t>
  </si>
  <si>
    <t>161084398090453</t>
  </si>
  <si>
    <t>161024398090454</t>
  </si>
  <si>
    <t>161024398090455</t>
  </si>
  <si>
    <t>161024398090456</t>
  </si>
  <si>
    <t>161024398090457</t>
  </si>
  <si>
    <t>161074398090458</t>
  </si>
  <si>
    <t>161074398090459</t>
  </si>
  <si>
    <t>161074398090460</t>
  </si>
  <si>
    <t>161074398090461</t>
  </si>
  <si>
    <t>161074398090462</t>
  </si>
  <si>
    <t>161014398090463</t>
  </si>
  <si>
    <t>161014398090464</t>
  </si>
  <si>
    <t>161014398090465</t>
  </si>
  <si>
    <t>161014398090466</t>
  </si>
  <si>
    <t>161014398090467</t>
  </si>
  <si>
    <t>161014398090468</t>
  </si>
  <si>
    <t>161014398090469</t>
  </si>
  <si>
    <t>161014398090470</t>
  </si>
  <si>
    <t>161014398090471</t>
  </si>
  <si>
    <t>161014398090472</t>
  </si>
  <si>
    <t>161014398090473</t>
  </si>
  <si>
    <t>81014398090474</t>
  </si>
  <si>
    <t>Biobío43980</t>
  </si>
  <si>
    <t>81014398090475</t>
  </si>
  <si>
    <t>81014398090476</t>
  </si>
  <si>
    <t>81014398090477</t>
  </si>
  <si>
    <t>81014398090478</t>
  </si>
  <si>
    <t>81014398090479</t>
  </si>
  <si>
    <t>81014398090480</t>
  </si>
  <si>
    <t>81014398090481</t>
  </si>
  <si>
    <t>81014398090482</t>
  </si>
  <si>
    <t>81014398090483</t>
  </si>
  <si>
    <t>81014398090484</t>
  </si>
  <si>
    <t>81014398090485</t>
  </si>
  <si>
    <t>81014398090486</t>
  </si>
  <si>
    <t>81014398090487</t>
  </si>
  <si>
    <t>81014398090488</t>
  </si>
  <si>
    <t>83014398090489</t>
  </si>
  <si>
    <t>83014398090490</t>
  </si>
  <si>
    <t>83014398090491</t>
  </si>
  <si>
    <t>83014398090492</t>
  </si>
  <si>
    <t>83014398090493</t>
  </si>
  <si>
    <t>83014398090494</t>
  </si>
  <si>
    <t>83014398090495</t>
  </si>
  <si>
    <t>83014398090496</t>
  </si>
  <si>
    <t>81104398090497</t>
  </si>
  <si>
    <t>81104398090498</t>
  </si>
  <si>
    <t>81104398090499</t>
  </si>
  <si>
    <t>81104398090500</t>
  </si>
  <si>
    <t>81104398090501</t>
  </si>
  <si>
    <t>81084398090502</t>
  </si>
  <si>
    <t>81084398090503</t>
  </si>
  <si>
    <t>81084398090504</t>
  </si>
  <si>
    <t>81084398090505</t>
  </si>
  <si>
    <t>81084398090506</t>
  </si>
  <si>
    <t>81084398090507</t>
  </si>
  <si>
    <t>81084398090508</t>
  </si>
  <si>
    <t>81084398090509</t>
  </si>
  <si>
    <t>81084398090510</t>
  </si>
  <si>
    <t>81084398090511</t>
  </si>
  <si>
    <t>81084398090512</t>
  </si>
  <si>
    <t>81084398090513</t>
  </si>
  <si>
    <t>81084398090514</t>
  </si>
  <si>
    <t>81084398090515</t>
  </si>
  <si>
    <t>81084398090516</t>
  </si>
  <si>
    <t>81034398090517</t>
  </si>
  <si>
    <t>81034398090518</t>
  </si>
  <si>
    <t>81024398090519</t>
  </si>
  <si>
    <t>81024398090520</t>
  </si>
  <si>
    <t>81024398090521</t>
  </si>
  <si>
    <t>81024398090522</t>
  </si>
  <si>
    <t>81024398090523</t>
  </si>
  <si>
    <t>81024398090524</t>
  </si>
  <si>
    <t>81024398090525</t>
  </si>
  <si>
    <t>81024398090526</t>
  </si>
  <si>
    <t>81024398090527</t>
  </si>
  <si>
    <t>81024398090528</t>
  </si>
  <si>
    <t>81024398090529</t>
  </si>
  <si>
    <t>81024398090530</t>
  </si>
  <si>
    <t>81024398090531</t>
  </si>
  <si>
    <t>81024398090532</t>
  </si>
  <si>
    <t>81024398090533</t>
  </si>
  <si>
    <t>81024398090534</t>
  </si>
  <si>
    <t>81024398090535</t>
  </si>
  <si>
    <t>81024398090536</t>
  </si>
  <si>
    <t>81024398090537</t>
  </si>
  <si>
    <t>81064398090538</t>
  </si>
  <si>
    <t>82024398090539</t>
  </si>
  <si>
    <t>81054398090540</t>
  </si>
  <si>
    <t>81054398090541</t>
  </si>
  <si>
    <t>81054398090542</t>
  </si>
  <si>
    <t>81054398090543</t>
  </si>
  <si>
    <t>83144398090544</t>
  </si>
  <si>
    <t>83144398090545</t>
  </si>
  <si>
    <t>83144398090546</t>
  </si>
  <si>
    <t>83144398090547</t>
  </si>
  <si>
    <t>83144398090548</t>
  </si>
  <si>
    <t>83144398090549</t>
  </si>
  <si>
    <t>83144398090550</t>
  </si>
  <si>
    <t>83144398090551</t>
  </si>
  <si>
    <t>83144398090552</t>
  </si>
  <si>
    <t>81074398090553</t>
  </si>
  <si>
    <t>81074398090554</t>
  </si>
  <si>
    <t>83074398090555</t>
  </si>
  <si>
    <t>83074398090556</t>
  </si>
  <si>
    <t>83074398090557</t>
  </si>
  <si>
    <t>83114398090558</t>
  </si>
  <si>
    <t>83114398090559</t>
  </si>
  <si>
    <t>83114398090560</t>
  </si>
  <si>
    <t>83114398090561</t>
  </si>
  <si>
    <t>83114398090562</t>
  </si>
  <si>
    <t>83114398090563</t>
  </si>
  <si>
    <t>83054398090564</t>
  </si>
  <si>
    <t>83024398090565</t>
  </si>
  <si>
    <t>83024398090566</t>
  </si>
  <si>
    <t>83024398090567</t>
  </si>
  <si>
    <t>83024398090568</t>
  </si>
  <si>
    <t>83024398090569</t>
  </si>
  <si>
    <t>83024398090570</t>
  </si>
  <si>
    <t>83134398090571</t>
  </si>
  <si>
    <t>83134398090572</t>
  </si>
  <si>
    <t>83134398090573</t>
  </si>
  <si>
    <t>999994398090574</t>
  </si>
  <si>
    <t>92014398090575</t>
  </si>
  <si>
    <t>La Araucanía43980</t>
  </si>
  <si>
    <t>92014398090576</t>
  </si>
  <si>
    <t>91024398090577</t>
  </si>
  <si>
    <t>91024398090578</t>
  </si>
  <si>
    <t>91024398090579</t>
  </si>
  <si>
    <t>92024398090580</t>
  </si>
  <si>
    <t>92024398090581</t>
  </si>
  <si>
    <t>91064398090582</t>
  </si>
  <si>
    <t>91084398090583</t>
  </si>
  <si>
    <t>91084398090584</t>
  </si>
  <si>
    <t>91094398090585</t>
  </si>
  <si>
    <t>91094398090586</t>
  </si>
  <si>
    <t>91094398090587</t>
  </si>
  <si>
    <t>91094398090588</t>
  </si>
  <si>
    <t>91094398090589</t>
  </si>
  <si>
    <t>91094398090590</t>
  </si>
  <si>
    <t>91094398090591</t>
  </si>
  <si>
    <t>91094398090592</t>
  </si>
  <si>
    <t>91094398090593</t>
  </si>
  <si>
    <t>91094398090594</t>
  </si>
  <si>
    <t>92064398090595</t>
  </si>
  <si>
    <t>91114398090596</t>
  </si>
  <si>
    <t>91124398090597</t>
  </si>
  <si>
    <t>91144398090598</t>
  </si>
  <si>
    <t>91144398090599</t>
  </si>
  <si>
    <t>91144398090600</t>
  </si>
  <si>
    <t>91154398090601</t>
  </si>
  <si>
    <t>91014398090602</t>
  </si>
  <si>
    <t>91014398090603</t>
  </si>
  <si>
    <t>91014398090604</t>
  </si>
  <si>
    <t>91174398090605</t>
  </si>
  <si>
    <t>91184398090606</t>
  </si>
  <si>
    <t>92114398090607</t>
  </si>
  <si>
    <t>92114398090608</t>
  </si>
  <si>
    <t>999994398090609</t>
  </si>
  <si>
    <t>141044398090610</t>
  </si>
  <si>
    <t>Los Ríos43980</t>
  </si>
  <si>
    <t>141044398090611</t>
  </si>
  <si>
    <t>141044398090612</t>
  </si>
  <si>
    <t>141044398090613</t>
  </si>
  <si>
    <t>141044398090614</t>
  </si>
  <si>
    <t>142024398090615</t>
  </si>
  <si>
    <t>142024398090616</t>
  </si>
  <si>
    <t>142024398090617</t>
  </si>
  <si>
    <t>141014398090618</t>
  </si>
  <si>
    <t>141014398090619</t>
  </si>
  <si>
    <t>141074398090620</t>
  </si>
  <si>
    <t>999994398090621</t>
  </si>
  <si>
    <t>101014398090622</t>
  </si>
  <si>
    <t>Los Lagos43980</t>
  </si>
  <si>
    <t>103014398090623</t>
  </si>
  <si>
    <t>103014398090624</t>
  </si>
  <si>
    <t>103014398090625</t>
  </si>
  <si>
    <t>103014398090626</t>
  </si>
  <si>
    <t>103014398090627</t>
  </si>
  <si>
    <t>103014398090628</t>
  </si>
  <si>
    <t>102024398090629</t>
  </si>
  <si>
    <t>112014398090630</t>
  </si>
  <si>
    <t>Aysén43980</t>
  </si>
  <si>
    <t>112014398090631</t>
  </si>
  <si>
    <t>121014398090632</t>
  </si>
  <si>
    <t>Magallanes43980</t>
  </si>
  <si>
    <t>121014398090633</t>
  </si>
  <si>
    <t>121014398090634</t>
  </si>
  <si>
    <t>121014398090635</t>
  </si>
  <si>
    <t>121014398090636</t>
  </si>
  <si>
    <t>121014398090637</t>
  </si>
  <si>
    <t>121014398090638</t>
  </si>
  <si>
    <t>151014398190639</t>
  </si>
  <si>
    <t>Arica y Parinacota43981</t>
  </si>
  <si>
    <t>151014398190640</t>
  </si>
  <si>
    <t>151014398190641</t>
  </si>
  <si>
    <t>151014398190642</t>
  </si>
  <si>
    <t>151014398190643</t>
  </si>
  <si>
    <t>151014398190644</t>
  </si>
  <si>
    <t>11014398190645</t>
  </si>
  <si>
    <t>Tarapacá43981</t>
  </si>
  <si>
    <t>11014398190646</t>
  </si>
  <si>
    <t>11014398190647</t>
  </si>
  <si>
    <t>11014398190648</t>
  </si>
  <si>
    <t>11014398190649</t>
  </si>
  <si>
    <t>11014398190650</t>
  </si>
  <si>
    <t>11014398190651</t>
  </si>
  <si>
    <t>11014398190652</t>
  </si>
  <si>
    <t>11014398190653</t>
  </si>
  <si>
    <t>11014398190654</t>
  </si>
  <si>
    <t>11014398190655</t>
  </si>
  <si>
    <t>11014398190656</t>
  </si>
  <si>
    <t>11014398190657</t>
  </si>
  <si>
    <t>11014398190658</t>
  </si>
  <si>
    <t>11014398190659</t>
  </si>
  <si>
    <t>11014398190660</t>
  </si>
  <si>
    <t>11014398190661</t>
  </si>
  <si>
    <t>11014398190662</t>
  </si>
  <si>
    <t>11014398190663</t>
  </si>
  <si>
    <t>11014398190664</t>
  </si>
  <si>
    <t>11014398190665</t>
  </si>
  <si>
    <t>11014398190666</t>
  </si>
  <si>
    <t>11014398190667</t>
  </si>
  <si>
    <t>11014398190668</t>
  </si>
  <si>
    <t>11014398190669</t>
  </si>
  <si>
    <t>11014398190670</t>
  </si>
  <si>
    <t>11014398190671</t>
  </si>
  <si>
    <t>11014398190672</t>
  </si>
  <si>
    <t>11014398190673</t>
  </si>
  <si>
    <t>11014398190674</t>
  </si>
  <si>
    <t>11014398190675</t>
  </si>
  <si>
    <t>11014398190676</t>
  </si>
  <si>
    <t>11014398190677</t>
  </si>
  <si>
    <t>11014398190678</t>
  </si>
  <si>
    <t>11014398190679</t>
  </si>
  <si>
    <t>11014398190680</t>
  </si>
  <si>
    <t>11014398190681</t>
  </si>
  <si>
    <t>11014398190682</t>
  </si>
  <si>
    <t>11014398190683</t>
  </si>
  <si>
    <t>11014398190684</t>
  </si>
  <si>
    <t>11014398190685</t>
  </si>
  <si>
    <t>11014398190686</t>
  </si>
  <si>
    <t>11014398190687</t>
  </si>
  <si>
    <t>11014398190688</t>
  </si>
  <si>
    <t>11014398190689</t>
  </si>
  <si>
    <t>11014398190690</t>
  </si>
  <si>
    <t>11014398190691</t>
  </si>
  <si>
    <t>11014398190692</t>
  </si>
  <si>
    <t>11014398190693</t>
  </si>
  <si>
    <t>11014398190694</t>
  </si>
  <si>
    <t>11014398190695</t>
  </si>
  <si>
    <t>11014398190696</t>
  </si>
  <si>
    <t>11014398190697</t>
  </si>
  <si>
    <t>11014398190698</t>
  </si>
  <si>
    <t>11014398190699</t>
  </si>
  <si>
    <t>11014398190700</t>
  </si>
  <si>
    <t>11014398190701</t>
  </si>
  <si>
    <t>11014398190702</t>
  </si>
  <si>
    <t>11014398190703</t>
  </si>
  <si>
    <t>11014398190704</t>
  </si>
  <si>
    <t>11014398190705</t>
  </si>
  <si>
    <t>11014398190706</t>
  </si>
  <si>
    <t>11014398190707</t>
  </si>
  <si>
    <t>11014398190708</t>
  </si>
  <si>
    <t>11014398190709</t>
  </si>
  <si>
    <t>11014398190710</t>
  </si>
  <si>
    <t>11014398190711</t>
  </si>
  <si>
    <t>11014398190712</t>
  </si>
  <si>
    <t>11074398190713</t>
  </si>
  <si>
    <t>11074398190714</t>
  </si>
  <si>
    <t>11074398190715</t>
  </si>
  <si>
    <t>11074398190716</t>
  </si>
  <si>
    <t>11074398190717</t>
  </si>
  <si>
    <t>11074398190718</t>
  </si>
  <si>
    <t>11074398190719</t>
  </si>
  <si>
    <t>11074398190720</t>
  </si>
  <si>
    <t>11074398190721</t>
  </si>
  <si>
    <t>11074398190722</t>
  </si>
  <si>
    <t>11074398190723</t>
  </si>
  <si>
    <t>11074398190724</t>
  </si>
  <si>
    <t>11074398190725</t>
  </si>
  <si>
    <t>11074398190726</t>
  </si>
  <si>
    <t>11074398190727</t>
  </si>
  <si>
    <t>11074398190728</t>
  </si>
  <si>
    <t>11074398190729</t>
  </si>
  <si>
    <t>11074398190730</t>
  </si>
  <si>
    <t>11074398190731</t>
  </si>
  <si>
    <t>11074398190732</t>
  </si>
  <si>
    <t>11074398190733</t>
  </si>
  <si>
    <t>11074398190734</t>
  </si>
  <si>
    <t>11074398190735</t>
  </si>
  <si>
    <t>11074398190736</t>
  </si>
  <si>
    <t>11074398190737</t>
  </si>
  <si>
    <t>11074398190738</t>
  </si>
  <si>
    <t>11074398190739</t>
  </si>
  <si>
    <t>11074398190740</t>
  </si>
  <si>
    <t>11074398190741</t>
  </si>
  <si>
    <t>11074398190742</t>
  </si>
  <si>
    <t>11074398190743</t>
  </si>
  <si>
    <t>11074398190744</t>
  </si>
  <si>
    <t>11074398190745</t>
  </si>
  <si>
    <t>11074398190746</t>
  </si>
  <si>
    <t>11074398190747</t>
  </si>
  <si>
    <t>11074398190748</t>
  </si>
  <si>
    <t>11074398190749</t>
  </si>
  <si>
    <t>11074398190750</t>
  </si>
  <si>
    <t>11074398190751</t>
  </si>
  <si>
    <t>11074398190752</t>
  </si>
  <si>
    <t>11074398190753</t>
  </si>
  <si>
    <t>11074398190754</t>
  </si>
  <si>
    <t>11074398190755</t>
  </si>
  <si>
    <t>11074398190756</t>
  </si>
  <si>
    <t>11074398190757</t>
  </si>
  <si>
    <t>11074398190758</t>
  </si>
  <si>
    <t>11074398190759</t>
  </si>
  <si>
    <t>11074398190760</t>
  </si>
  <si>
    <t>11074398190761</t>
  </si>
  <si>
    <t>11074398190762</t>
  </si>
  <si>
    <t>11074398190763</t>
  </si>
  <si>
    <t>11074398190764</t>
  </si>
  <si>
    <t>11074398190765</t>
  </si>
  <si>
    <t>11074398190766</t>
  </si>
  <si>
    <t>11074398190767</t>
  </si>
  <si>
    <t>11074398190768</t>
  </si>
  <si>
    <t>11074398190769</t>
  </si>
  <si>
    <t>11074398190770</t>
  </si>
  <si>
    <t>11074398190771</t>
  </si>
  <si>
    <t>11074398190772</t>
  </si>
  <si>
    <t>11074398190773</t>
  </si>
  <si>
    <t>11074398190774</t>
  </si>
  <si>
    <t>11074398190775</t>
  </si>
  <si>
    <t>11074398190776</t>
  </si>
  <si>
    <t>11074398190777</t>
  </si>
  <si>
    <t>11074398190778</t>
  </si>
  <si>
    <t>11074398190779</t>
  </si>
  <si>
    <t>11074398190780</t>
  </si>
  <si>
    <t>11074398190781</t>
  </si>
  <si>
    <t>11074398190782</t>
  </si>
  <si>
    <t>11074398190783</t>
  </si>
  <si>
    <t>11074398190784</t>
  </si>
  <si>
    <t>11074398190785</t>
  </si>
  <si>
    <t>11074398190786</t>
  </si>
  <si>
    <t>11074398190787</t>
  </si>
  <si>
    <t>11074398190788</t>
  </si>
  <si>
    <t>11074398190789</t>
  </si>
  <si>
    <t>11074398190790</t>
  </si>
  <si>
    <t>11074398190791</t>
  </si>
  <si>
    <t>11074398190792</t>
  </si>
  <si>
    <t>11074398190793</t>
  </si>
  <si>
    <t>11074398190794</t>
  </si>
  <si>
    <t>11074398190795</t>
  </si>
  <si>
    <t>11074398190796</t>
  </si>
  <si>
    <t>14014398190797</t>
  </si>
  <si>
    <t>14014398190798</t>
  </si>
  <si>
    <t>14014398190799</t>
  </si>
  <si>
    <t>14054398190800</t>
  </si>
  <si>
    <t>14054398190801</t>
  </si>
  <si>
    <t>21014398190802</t>
  </si>
  <si>
    <t>Antofagasta43981</t>
  </si>
  <si>
    <t>21014398190803</t>
  </si>
  <si>
    <t>21014398190804</t>
  </si>
  <si>
    <t>21014398190805</t>
  </si>
  <si>
    <t>21014398190806</t>
  </si>
  <si>
    <t>21014398190807</t>
  </si>
  <si>
    <t>21014398190808</t>
  </si>
  <si>
    <t>21014398190809</t>
  </si>
  <si>
    <t>21014398190810</t>
  </si>
  <si>
    <t>21014398190811</t>
  </si>
  <si>
    <t>21014398190812</t>
  </si>
  <si>
    <t>21014398190813</t>
  </si>
  <si>
    <t>21014398190814</t>
  </si>
  <si>
    <t>21014398190815</t>
  </si>
  <si>
    <t>21014398190816</t>
  </si>
  <si>
    <t>21014398190817</t>
  </si>
  <si>
    <t>21014398190818</t>
  </si>
  <si>
    <t>21014398190819</t>
  </si>
  <si>
    <t>21014398190820</t>
  </si>
  <si>
    <t>21014398190821</t>
  </si>
  <si>
    <t>21014398190822</t>
  </si>
  <si>
    <t>21014398190823</t>
  </si>
  <si>
    <t>21014398190824</t>
  </si>
  <si>
    <t>21014398190825</t>
  </si>
  <si>
    <t>21014398190826</t>
  </si>
  <si>
    <t>21014398190827</t>
  </si>
  <si>
    <t>21014398190828</t>
  </si>
  <si>
    <t>21014398190829</t>
  </si>
  <si>
    <t>21014398190830</t>
  </si>
  <si>
    <t>21014398190831</t>
  </si>
  <si>
    <t>21014398190832</t>
  </si>
  <si>
    <t>21014398190833</t>
  </si>
  <si>
    <t>21014398190834</t>
  </si>
  <si>
    <t>21014398190835</t>
  </si>
  <si>
    <t>21014398190836</t>
  </si>
  <si>
    <t>21014398190837</t>
  </si>
  <si>
    <t>21014398190838</t>
  </si>
  <si>
    <t>21014398190839</t>
  </si>
  <si>
    <t>21014398190840</t>
  </si>
  <si>
    <t>21014398190841</t>
  </si>
  <si>
    <t>21014398190842</t>
  </si>
  <si>
    <t>21014398190843</t>
  </si>
  <si>
    <t>21014398190844</t>
  </si>
  <si>
    <t>21014398190845</t>
  </si>
  <si>
    <t>21014398190846</t>
  </si>
  <si>
    <t>21014398190847</t>
  </si>
  <si>
    <t>21014398190848</t>
  </si>
  <si>
    <t>21014398190849</t>
  </si>
  <si>
    <t>21014398190850</t>
  </si>
  <si>
    <t>21014398190851</t>
  </si>
  <si>
    <t>21014398190852</t>
  </si>
  <si>
    <t>21014398190853</t>
  </si>
  <si>
    <t>21014398190854</t>
  </si>
  <si>
    <t>21014398190855</t>
  </si>
  <si>
    <t>21014398190856</t>
  </si>
  <si>
    <t>21014398190857</t>
  </si>
  <si>
    <t>21014398190858</t>
  </si>
  <si>
    <t>21014398190859</t>
  </si>
  <si>
    <t>21014398190860</t>
  </si>
  <si>
    <t>21014398190861</t>
  </si>
  <si>
    <t>21014398190862</t>
  </si>
  <si>
    <t>21014398190863</t>
  </si>
  <si>
    <t>21014398190864</t>
  </si>
  <si>
    <t>21014398190865</t>
  </si>
  <si>
    <t>21014398190866</t>
  </si>
  <si>
    <t>21014398190867</t>
  </si>
  <si>
    <t>21014398190868</t>
  </si>
  <si>
    <t>21014398190869</t>
  </si>
  <si>
    <t>21014398190870</t>
  </si>
  <si>
    <t>21014398190871</t>
  </si>
  <si>
    <t>21014398190872</t>
  </si>
  <si>
    <t>21014398190873</t>
  </si>
  <si>
    <t>21014398190874</t>
  </si>
  <si>
    <t>21014398190875</t>
  </si>
  <si>
    <t>21014398190876</t>
  </si>
  <si>
    <t>21014398190877</t>
  </si>
  <si>
    <t>21024398190878</t>
  </si>
  <si>
    <t>21024398190879</t>
  </si>
  <si>
    <t>21024398190880</t>
  </si>
  <si>
    <t>21024398190881</t>
  </si>
  <si>
    <t>21034398190882</t>
  </si>
  <si>
    <t>22014398190883</t>
  </si>
  <si>
    <t>22014398190884</t>
  </si>
  <si>
    <t>22014398190885</t>
  </si>
  <si>
    <t>22014398190886</t>
  </si>
  <si>
    <t>22014398190887</t>
  </si>
  <si>
    <t>22014398190888</t>
  </si>
  <si>
    <t>22014398190889</t>
  </si>
  <si>
    <t>22014398190890</t>
  </si>
  <si>
    <t>22014398190891</t>
  </si>
  <si>
    <t>22014398190892</t>
  </si>
  <si>
    <t>22014398190893</t>
  </si>
  <si>
    <t>22014398190894</t>
  </si>
  <si>
    <t>22014398190895</t>
  </si>
  <si>
    <t>22014398190896</t>
  </si>
  <si>
    <t>22014398190897</t>
  </si>
  <si>
    <t>22014398190898</t>
  </si>
  <si>
    <t>22014398190899</t>
  </si>
  <si>
    <t>22014398190900</t>
  </si>
  <si>
    <t>22014398190901</t>
  </si>
  <si>
    <t>22014398190902</t>
  </si>
  <si>
    <t>22014398190903</t>
  </si>
  <si>
    <t>22014398190904</t>
  </si>
  <si>
    <t>22014398190905</t>
  </si>
  <si>
    <t>22014398190906</t>
  </si>
  <si>
    <t>22014398190907</t>
  </si>
  <si>
    <t>23024398190908</t>
  </si>
  <si>
    <t>23024398190909</t>
  </si>
  <si>
    <t>21014398190910</t>
  </si>
  <si>
    <t>21014398190911</t>
  </si>
  <si>
    <t>21014398190912</t>
  </si>
  <si>
    <t>31014398190913</t>
  </si>
  <si>
    <t>Atacama43981</t>
  </si>
  <si>
    <t>31014398190914</t>
  </si>
  <si>
    <t>31014398190915</t>
  </si>
  <si>
    <t>31014398190916</t>
  </si>
  <si>
    <t>31014398190917</t>
  </si>
  <si>
    <t>31014398190918</t>
  </si>
  <si>
    <t>31024398190919</t>
  </si>
  <si>
    <t>33014398190920</t>
  </si>
  <si>
    <t>41014398190921</t>
  </si>
  <si>
    <t>Coquimbo43981</t>
  </si>
  <si>
    <t>41014398190922</t>
  </si>
  <si>
    <t>41014398190923</t>
  </si>
  <si>
    <t>41014398190924</t>
  </si>
  <si>
    <t>41014398190925</t>
  </si>
  <si>
    <t>41014398190926</t>
  </si>
  <si>
    <t>41024398190927</t>
  </si>
  <si>
    <t>42014398190928</t>
  </si>
  <si>
    <t>42014398190929</t>
  </si>
  <si>
    <t>42014398190930</t>
  </si>
  <si>
    <t>42014398190931</t>
  </si>
  <si>
    <t>42044398190932</t>
  </si>
  <si>
    <t>42044398190933</t>
  </si>
  <si>
    <t>42044398190934</t>
  </si>
  <si>
    <t>42044398190935</t>
  </si>
  <si>
    <t>42034398190936</t>
  </si>
  <si>
    <t>42034398190937</t>
  </si>
  <si>
    <t>42034398190938</t>
  </si>
  <si>
    <t>43014398190939</t>
  </si>
  <si>
    <t>43014398190940</t>
  </si>
  <si>
    <t>43014398190941</t>
  </si>
  <si>
    <t>43014398190942</t>
  </si>
  <si>
    <t>43014398190943</t>
  </si>
  <si>
    <t>43014398190944</t>
  </si>
  <si>
    <t>43014398190945</t>
  </si>
  <si>
    <t>43014398190946</t>
  </si>
  <si>
    <t>43014398190947</t>
  </si>
  <si>
    <t>43014398190948</t>
  </si>
  <si>
    <t>43014398190949</t>
  </si>
  <si>
    <t>43014398190950</t>
  </si>
  <si>
    <t>43014398190951</t>
  </si>
  <si>
    <t>43014398190952</t>
  </si>
  <si>
    <t>43014398190953</t>
  </si>
  <si>
    <t>43014398190954</t>
  </si>
  <si>
    <t>43014398190955</t>
  </si>
  <si>
    <t>43014398190956</t>
  </si>
  <si>
    <t>43014398190957</t>
  </si>
  <si>
    <t>43014398190958</t>
  </si>
  <si>
    <t>43014398190959</t>
  </si>
  <si>
    <t>43014398190960</t>
  </si>
  <si>
    <t>43014398190961</t>
  </si>
  <si>
    <t>43014398190962</t>
  </si>
  <si>
    <t>43014398190963</t>
  </si>
  <si>
    <t>43014398190964</t>
  </si>
  <si>
    <t>43024398190965</t>
  </si>
  <si>
    <t>43024398190966</t>
  </si>
  <si>
    <t>43024398190967</t>
  </si>
  <si>
    <t>43024398190968</t>
  </si>
  <si>
    <t>43034398190969</t>
  </si>
  <si>
    <t>43034398190970</t>
  </si>
  <si>
    <t>43034398190971</t>
  </si>
  <si>
    <t>43034398190972</t>
  </si>
  <si>
    <t>43034398190973</t>
  </si>
  <si>
    <t>43034398190974</t>
  </si>
  <si>
    <t>43054398190975</t>
  </si>
  <si>
    <t>43054398190976</t>
  </si>
  <si>
    <t>43054398190977</t>
  </si>
  <si>
    <t>999994398190978</t>
  </si>
  <si>
    <t>999994398190979</t>
  </si>
  <si>
    <t>999994398190980</t>
  </si>
  <si>
    <t>56024398190981</t>
  </si>
  <si>
    <t>Valparaíso43981</t>
  </si>
  <si>
    <t>56024398190982</t>
  </si>
  <si>
    <t>53024398190983</t>
  </si>
  <si>
    <t>53024398190984</t>
  </si>
  <si>
    <t>53024398190985</t>
  </si>
  <si>
    <t>56034398190986</t>
  </si>
  <si>
    <t>56034398190987</t>
  </si>
  <si>
    <t>56034398190988</t>
  </si>
  <si>
    <t>56034398190989</t>
  </si>
  <si>
    <t>51024398190990</t>
  </si>
  <si>
    <t>51024398190991</t>
  </si>
  <si>
    <t>51024398190992</t>
  </si>
  <si>
    <t>51024398190993</t>
  </si>
  <si>
    <t>57024398190994</t>
  </si>
  <si>
    <t>999994398190995</t>
  </si>
  <si>
    <t>51034398190996</t>
  </si>
  <si>
    <t>51034398190997</t>
  </si>
  <si>
    <t>51034398190998</t>
  </si>
  <si>
    <t>51034398190999</t>
  </si>
  <si>
    <t>51034398191000</t>
  </si>
  <si>
    <t>51034398191001</t>
  </si>
  <si>
    <t>56044398191002</t>
  </si>
  <si>
    <t>56044398191003</t>
  </si>
  <si>
    <t>56044398191004</t>
  </si>
  <si>
    <t>56044398191005</t>
  </si>
  <si>
    <t>56054398191006</t>
  </si>
  <si>
    <t>56054398191007</t>
  </si>
  <si>
    <t>55034398191008</t>
  </si>
  <si>
    <t>55024398191009</t>
  </si>
  <si>
    <t>55024398191010</t>
  </si>
  <si>
    <t>55024398191011</t>
  </si>
  <si>
    <t>55044398191012</t>
  </si>
  <si>
    <t>58024398191013</t>
  </si>
  <si>
    <t>58024398191014</t>
  </si>
  <si>
    <t>58024398191015</t>
  </si>
  <si>
    <t>57034398191016</t>
  </si>
  <si>
    <t>53014398191017</t>
  </si>
  <si>
    <t>53014398191018</t>
  </si>
  <si>
    <t>53014398191019</t>
  </si>
  <si>
    <t>53014398191020</t>
  </si>
  <si>
    <t>53014398191021</t>
  </si>
  <si>
    <t>53014398191022</t>
  </si>
  <si>
    <t>58034398191023</t>
  </si>
  <si>
    <t>58034398191024</t>
  </si>
  <si>
    <t>54044398191025</t>
  </si>
  <si>
    <t>51054398191026</t>
  </si>
  <si>
    <t>51054398191027</t>
  </si>
  <si>
    <t>51054398191028</t>
  </si>
  <si>
    <t>999994398191029</t>
  </si>
  <si>
    <t>57054398191030</t>
  </si>
  <si>
    <t>55014398191031</t>
  </si>
  <si>
    <t>55014398191032</t>
  </si>
  <si>
    <t>55014398191033</t>
  </si>
  <si>
    <t>58014398191034</t>
  </si>
  <si>
    <t>58014398191035</t>
  </si>
  <si>
    <t>58014398191036</t>
  </si>
  <si>
    <t>58014398191037</t>
  </si>
  <si>
    <t>58014398191038</t>
  </si>
  <si>
    <t>58014398191039</t>
  </si>
  <si>
    <t>58014398191040</t>
  </si>
  <si>
    <t>58014398191041</t>
  </si>
  <si>
    <t>58014398191042</t>
  </si>
  <si>
    <t>58014398191043</t>
  </si>
  <si>
    <t>58014398191044</t>
  </si>
  <si>
    <t>58014398191045</t>
  </si>
  <si>
    <t>58014398191046</t>
  </si>
  <si>
    <t>58014398191047</t>
  </si>
  <si>
    <t>58014398191048</t>
  </si>
  <si>
    <t>58014398191049</t>
  </si>
  <si>
    <t>58014398191050</t>
  </si>
  <si>
    <t>58014398191051</t>
  </si>
  <si>
    <t>58014398191052</t>
  </si>
  <si>
    <t>58014398191053</t>
  </si>
  <si>
    <t>58014398191054</t>
  </si>
  <si>
    <t>58014398191055</t>
  </si>
  <si>
    <t>58014398191056</t>
  </si>
  <si>
    <t>51074398191057</t>
  </si>
  <si>
    <t>51074398191058</t>
  </si>
  <si>
    <t>51074398191059</t>
  </si>
  <si>
    <t>51074398191060</t>
  </si>
  <si>
    <t>51074398191061</t>
  </si>
  <si>
    <t>51074398191062</t>
  </si>
  <si>
    <t>51074398191063</t>
  </si>
  <si>
    <t>51074398191064</t>
  </si>
  <si>
    <t>51074398191065</t>
  </si>
  <si>
    <t>56014398191066</t>
  </si>
  <si>
    <t>56014398191067</t>
  </si>
  <si>
    <t>56014398191068</t>
  </si>
  <si>
    <t>56014398191069</t>
  </si>
  <si>
    <t>56014398191070</t>
  </si>
  <si>
    <t>56014398191071</t>
  </si>
  <si>
    <t>56014398191072</t>
  </si>
  <si>
    <t>56014398191073</t>
  </si>
  <si>
    <t>56014398191074</t>
  </si>
  <si>
    <t>56014398191075</t>
  </si>
  <si>
    <t>56014398191076</t>
  </si>
  <si>
    <t>56014398191077</t>
  </si>
  <si>
    <t>56014398191078</t>
  </si>
  <si>
    <t>56014398191079</t>
  </si>
  <si>
    <t>56014398191080</t>
  </si>
  <si>
    <t>56014398191081</t>
  </si>
  <si>
    <t>56014398191082</t>
  </si>
  <si>
    <t>57014398191083</t>
  </si>
  <si>
    <t>57014398191084</t>
  </si>
  <si>
    <t>57014398191085</t>
  </si>
  <si>
    <t>51014398191086</t>
  </si>
  <si>
    <t>51014398191087</t>
  </si>
  <si>
    <t>51014398191088</t>
  </si>
  <si>
    <t>51014398191089</t>
  </si>
  <si>
    <t>51014398191090</t>
  </si>
  <si>
    <t>51014398191091</t>
  </si>
  <si>
    <t>51014398191092</t>
  </si>
  <si>
    <t>51014398191093</t>
  </si>
  <si>
    <t>51014398191094</t>
  </si>
  <si>
    <t>51014398191095</t>
  </si>
  <si>
    <t>51014398191096</t>
  </si>
  <si>
    <t>51014398191097</t>
  </si>
  <si>
    <t>51014398191098</t>
  </si>
  <si>
    <t>51014398191099</t>
  </si>
  <si>
    <t>51014398191100</t>
  </si>
  <si>
    <t>51014398191101</t>
  </si>
  <si>
    <t>51014398191102</t>
  </si>
  <si>
    <t>51014398191103</t>
  </si>
  <si>
    <t>51014398191104</t>
  </si>
  <si>
    <t>51014398191105</t>
  </si>
  <si>
    <t>51014398191106</t>
  </si>
  <si>
    <t>51014398191107</t>
  </si>
  <si>
    <t>51014398191108</t>
  </si>
  <si>
    <t>51014398191109</t>
  </si>
  <si>
    <t>51014398191110</t>
  </si>
  <si>
    <t>51014398191111</t>
  </si>
  <si>
    <t>51014398191112</t>
  </si>
  <si>
    <t>51014398191113</t>
  </si>
  <si>
    <t>51014398191114</t>
  </si>
  <si>
    <t>58044398191115</t>
  </si>
  <si>
    <t>58044398191116</t>
  </si>
  <si>
    <t>58044398191117</t>
  </si>
  <si>
    <t>51094398191118</t>
  </si>
  <si>
    <t>51094398191119</t>
  </si>
  <si>
    <t>51094398191120</t>
  </si>
  <si>
    <t>51094398191121</t>
  </si>
  <si>
    <t>51094398191122</t>
  </si>
  <si>
    <t>51094398191123</t>
  </si>
  <si>
    <t>51094398191124</t>
  </si>
  <si>
    <t>51094398191125</t>
  </si>
  <si>
    <t>51094398191126</t>
  </si>
  <si>
    <t>51094398191127</t>
  </si>
  <si>
    <t>51094398191128</t>
  </si>
  <si>
    <t>51094398191129</t>
  </si>
  <si>
    <t>51094398191130</t>
  </si>
  <si>
    <t>51094398191131</t>
  </si>
  <si>
    <t>51094398191132</t>
  </si>
  <si>
    <t>51094398191133</t>
  </si>
  <si>
    <t>51094398191134</t>
  </si>
  <si>
    <t>51094398191135</t>
  </si>
  <si>
    <t>51094398191136</t>
  </si>
  <si>
    <t>51094398191137</t>
  </si>
  <si>
    <t>51094398191138</t>
  </si>
  <si>
    <t>51094398191139</t>
  </si>
  <si>
    <t>51094398191140</t>
  </si>
  <si>
    <t>51094398191141</t>
  </si>
  <si>
    <t>51094398191142</t>
  </si>
  <si>
    <t>51094398191143</t>
  </si>
  <si>
    <t>51094398191144</t>
  </si>
  <si>
    <t>51094398191145</t>
  </si>
  <si>
    <t>51094398191146</t>
  </si>
  <si>
    <t>51094398191147</t>
  </si>
  <si>
    <t>51094398191148</t>
  </si>
  <si>
    <t>51094398191149</t>
  </si>
  <si>
    <t>51094398191150</t>
  </si>
  <si>
    <t>51094398191151</t>
  </si>
  <si>
    <t>51094398191152</t>
  </si>
  <si>
    <t>51094398191153</t>
  </si>
  <si>
    <t>51094398191154</t>
  </si>
  <si>
    <t>51094398191155</t>
  </si>
  <si>
    <t>51094398191156</t>
  </si>
  <si>
    <t>51094398191157</t>
  </si>
  <si>
    <t>51094398191158</t>
  </si>
  <si>
    <t>51094398191159</t>
  </si>
  <si>
    <t>51094398191160</t>
  </si>
  <si>
    <t>51094398191161</t>
  </si>
  <si>
    <t>51094398191162</t>
  </si>
  <si>
    <t>51094398191163</t>
  </si>
  <si>
    <t>51094398191164</t>
  </si>
  <si>
    <t>51094398191165</t>
  </si>
  <si>
    <t>51094398191166</t>
  </si>
  <si>
    <t>51094398191167</t>
  </si>
  <si>
    <t>51094398191168</t>
  </si>
  <si>
    <t>51094398191169</t>
  </si>
  <si>
    <t>51094398191170</t>
  </si>
  <si>
    <t>51094398191171</t>
  </si>
  <si>
    <t>51094398191172</t>
  </si>
  <si>
    <t>51094398191173</t>
  </si>
  <si>
    <t>51094398191174</t>
  </si>
  <si>
    <t>51094398191175</t>
  </si>
  <si>
    <t>134024398191176</t>
  </si>
  <si>
    <t>Metropolitana43981</t>
  </si>
  <si>
    <t>134024398191177</t>
  </si>
  <si>
    <t>134024398191178</t>
  </si>
  <si>
    <t>134024398191179</t>
  </si>
  <si>
    <t>134024398191180</t>
  </si>
  <si>
    <t>134024398191181</t>
  </si>
  <si>
    <t>134024398191182</t>
  </si>
  <si>
    <t>134024398191183</t>
  </si>
  <si>
    <t>134024398191184</t>
  </si>
  <si>
    <t>134024398191185</t>
  </si>
  <si>
    <t>134024398191186</t>
  </si>
  <si>
    <t>134024398191187</t>
  </si>
  <si>
    <t>134024398191188</t>
  </si>
  <si>
    <t>134024398191189</t>
  </si>
  <si>
    <t>134024398191190</t>
  </si>
  <si>
    <t>134024398191191</t>
  </si>
  <si>
    <t>134024398191192</t>
  </si>
  <si>
    <t>134024398191193</t>
  </si>
  <si>
    <t>134034398191194</t>
  </si>
  <si>
    <t>134034398191195</t>
  </si>
  <si>
    <t>131024398191196</t>
  </si>
  <si>
    <t>131024398191197</t>
  </si>
  <si>
    <t>131024398191198</t>
  </si>
  <si>
    <t>131024398191199</t>
  </si>
  <si>
    <t>131024398191200</t>
  </si>
  <si>
    <t>131024398191201</t>
  </si>
  <si>
    <t>131024398191202</t>
  </si>
  <si>
    <t>131024398191203</t>
  </si>
  <si>
    <t>131024398191204</t>
  </si>
  <si>
    <t>131024398191205</t>
  </si>
  <si>
    <t>131024398191206</t>
  </si>
  <si>
    <t>131024398191207</t>
  </si>
  <si>
    <t>131024398191208</t>
  </si>
  <si>
    <t>131024398191209</t>
  </si>
  <si>
    <t>131024398191210</t>
  </si>
  <si>
    <t>131024398191211</t>
  </si>
  <si>
    <t>131024398191212</t>
  </si>
  <si>
    <t>131024398191213</t>
  </si>
  <si>
    <t>131024398191214</t>
  </si>
  <si>
    <t>131024398191215</t>
  </si>
  <si>
    <t>131024398191216</t>
  </si>
  <si>
    <t>131024398191217</t>
  </si>
  <si>
    <t>131024398191218</t>
  </si>
  <si>
    <t>131024398191219</t>
  </si>
  <si>
    <t>131024398191220</t>
  </si>
  <si>
    <t>131024398191221</t>
  </si>
  <si>
    <t>131024398191222</t>
  </si>
  <si>
    <t>131024398191223</t>
  </si>
  <si>
    <t>131024398191224</t>
  </si>
  <si>
    <t>131024398191225</t>
  </si>
  <si>
    <t>131024398191226</t>
  </si>
  <si>
    <t>131034398191227</t>
  </si>
  <si>
    <t>131034398191228</t>
  </si>
  <si>
    <t>131034398191229</t>
  </si>
  <si>
    <t>131034398191230</t>
  </si>
  <si>
    <t>131034398191231</t>
  </si>
  <si>
    <t>131034398191232</t>
  </si>
  <si>
    <t>131034398191233</t>
  </si>
  <si>
    <t>131034398191234</t>
  </si>
  <si>
    <t>131034398191235</t>
  </si>
  <si>
    <t>131034398191236</t>
  </si>
  <si>
    <t>131034398191237</t>
  </si>
  <si>
    <t>131034398191238</t>
  </si>
  <si>
    <t>131034398191239</t>
  </si>
  <si>
    <t>131034398191240</t>
  </si>
  <si>
    <t>131034398191241</t>
  </si>
  <si>
    <t>131034398191242</t>
  </si>
  <si>
    <t>131034398191243</t>
  </si>
  <si>
    <t>131034398191244</t>
  </si>
  <si>
    <t>131034398191245</t>
  </si>
  <si>
    <t>131034398191246</t>
  </si>
  <si>
    <t>131034398191247</t>
  </si>
  <si>
    <t>131034398191248</t>
  </si>
  <si>
    <t>131034398191249</t>
  </si>
  <si>
    <t>131034398191250</t>
  </si>
  <si>
    <t>131034398191251</t>
  </si>
  <si>
    <t>131034398191252</t>
  </si>
  <si>
    <t>131034398191253</t>
  </si>
  <si>
    <t>131034398191254</t>
  </si>
  <si>
    <t>131034398191255</t>
  </si>
  <si>
    <t>131034398191256</t>
  </si>
  <si>
    <t>131034398191257</t>
  </si>
  <si>
    <t>131034398191258</t>
  </si>
  <si>
    <t>131034398191259</t>
  </si>
  <si>
    <t>131034398191260</t>
  </si>
  <si>
    <t>131034398191261</t>
  </si>
  <si>
    <t>131034398191262</t>
  </si>
  <si>
    <t>131034398191263</t>
  </si>
  <si>
    <t>131034398191264</t>
  </si>
  <si>
    <t>131034398191265</t>
  </si>
  <si>
    <t>131034398191266</t>
  </si>
  <si>
    <t>131034398191267</t>
  </si>
  <si>
    <t>131034398191268</t>
  </si>
  <si>
    <t>131034398191269</t>
  </si>
  <si>
    <t>131034398191270</t>
  </si>
  <si>
    <t>131034398191271</t>
  </si>
  <si>
    <t>131034398191272</t>
  </si>
  <si>
    <t>131034398191273</t>
  </si>
  <si>
    <t>131034398191274</t>
  </si>
  <si>
    <t>131034398191275</t>
  </si>
  <si>
    <t>131034398191276</t>
  </si>
  <si>
    <t>131034398191277</t>
  </si>
  <si>
    <t>131034398191278</t>
  </si>
  <si>
    <t>131034398191279</t>
  </si>
  <si>
    <t>131034398191280</t>
  </si>
  <si>
    <t>131034398191281</t>
  </si>
  <si>
    <t>131034398191282</t>
  </si>
  <si>
    <t>131034398191283</t>
  </si>
  <si>
    <t>131034398191284</t>
  </si>
  <si>
    <t>131034398191285</t>
  </si>
  <si>
    <t>131034398191286</t>
  </si>
  <si>
    <t>131034398191287</t>
  </si>
  <si>
    <t>131034398191288</t>
  </si>
  <si>
    <t>131034398191289</t>
  </si>
  <si>
    <t>131034398191290</t>
  </si>
  <si>
    <t>131034398191291</t>
  </si>
  <si>
    <t>131034398191292</t>
  </si>
  <si>
    <t>131034398191293</t>
  </si>
  <si>
    <t>131034398191294</t>
  </si>
  <si>
    <t>131034398191295</t>
  </si>
  <si>
    <t>131034398191296</t>
  </si>
  <si>
    <t>131034398191297</t>
  </si>
  <si>
    <t>131034398191298</t>
  </si>
  <si>
    <t>131034398191299</t>
  </si>
  <si>
    <t>131034398191300</t>
  </si>
  <si>
    <t>131034398191301</t>
  </si>
  <si>
    <t>131034398191302</t>
  </si>
  <si>
    <t>131034398191303</t>
  </si>
  <si>
    <t>131034398191304</t>
  </si>
  <si>
    <t>131034398191305</t>
  </si>
  <si>
    <t>131034398191306</t>
  </si>
  <si>
    <t>131034398191307</t>
  </si>
  <si>
    <t>131034398191308</t>
  </si>
  <si>
    <t>131034398191309</t>
  </si>
  <si>
    <t>131034398191310</t>
  </si>
  <si>
    <t>131034398191311</t>
  </si>
  <si>
    <t>131034398191312</t>
  </si>
  <si>
    <t>131034398191313</t>
  </si>
  <si>
    <t>131034398191314</t>
  </si>
  <si>
    <t>131034398191315</t>
  </si>
  <si>
    <t>131034398191316</t>
  </si>
  <si>
    <t>131034398191317</t>
  </si>
  <si>
    <t>131034398191318</t>
  </si>
  <si>
    <t>131034398191319</t>
  </si>
  <si>
    <t>131034398191320</t>
  </si>
  <si>
    <t>131034398191321</t>
  </si>
  <si>
    <t>131034398191322</t>
  </si>
  <si>
    <t>131034398191323</t>
  </si>
  <si>
    <t>131034398191324</t>
  </si>
  <si>
    <t>131034398191325</t>
  </si>
  <si>
    <t>133014398191326</t>
  </si>
  <si>
    <t>133014398191327</t>
  </si>
  <si>
    <t>133014398191328</t>
  </si>
  <si>
    <t>133014398191329</t>
  </si>
  <si>
    <t>133014398191330</t>
  </si>
  <si>
    <t>133014398191331</t>
  </si>
  <si>
    <t>133014398191332</t>
  </si>
  <si>
    <t>133014398191333</t>
  </si>
  <si>
    <t>133014398191334</t>
  </si>
  <si>
    <t>133014398191335</t>
  </si>
  <si>
    <t>133014398191336</t>
  </si>
  <si>
    <t>133014398191337</t>
  </si>
  <si>
    <t>133014398191338</t>
  </si>
  <si>
    <t>133014398191339</t>
  </si>
  <si>
    <t>133014398191340</t>
  </si>
  <si>
    <t>133014398191341</t>
  </si>
  <si>
    <t>133014398191342</t>
  </si>
  <si>
    <t>133014398191343</t>
  </si>
  <si>
    <t>133014398191344</t>
  </si>
  <si>
    <t>133014398191345</t>
  </si>
  <si>
    <t>133014398191346</t>
  </si>
  <si>
    <t>133014398191347</t>
  </si>
  <si>
    <t>133014398191348</t>
  </si>
  <si>
    <t>133014398191349</t>
  </si>
  <si>
    <t>133014398191350</t>
  </si>
  <si>
    <t>133014398191351</t>
  </si>
  <si>
    <t>133014398191352</t>
  </si>
  <si>
    <t>133014398191353</t>
  </si>
  <si>
    <t>133014398191354</t>
  </si>
  <si>
    <t>133014398191355</t>
  </si>
  <si>
    <t>133014398191356</t>
  </si>
  <si>
    <t>133014398191357</t>
  </si>
  <si>
    <t>133014398191358</t>
  </si>
  <si>
    <t>133014398191359</t>
  </si>
  <si>
    <t>133014398191360</t>
  </si>
  <si>
    <t>133014398191361</t>
  </si>
  <si>
    <t>133014398191362</t>
  </si>
  <si>
    <t>133014398191363</t>
  </si>
  <si>
    <t>133014398191364</t>
  </si>
  <si>
    <t>133014398191365</t>
  </si>
  <si>
    <t>133014398191366</t>
  </si>
  <si>
    <t>133014398191367</t>
  </si>
  <si>
    <t>133014398191368</t>
  </si>
  <si>
    <t>133014398191369</t>
  </si>
  <si>
    <t>133014398191370</t>
  </si>
  <si>
    <t>133014398191371</t>
  </si>
  <si>
    <t>133014398191372</t>
  </si>
  <si>
    <t>133014398191373</t>
  </si>
  <si>
    <t>133014398191374</t>
  </si>
  <si>
    <t>133014398191375</t>
  </si>
  <si>
    <t>133014398191376</t>
  </si>
  <si>
    <t>133014398191377</t>
  </si>
  <si>
    <t>131044398191378</t>
  </si>
  <si>
    <t>131044398191379</t>
  </si>
  <si>
    <t>131044398191380</t>
  </si>
  <si>
    <t>131044398191381</t>
  </si>
  <si>
    <t>131044398191382</t>
  </si>
  <si>
    <t>131044398191383</t>
  </si>
  <si>
    <t>131044398191384</t>
  </si>
  <si>
    <t>131044398191385</t>
  </si>
  <si>
    <t>131044398191386</t>
  </si>
  <si>
    <t>131044398191387</t>
  </si>
  <si>
    <t>131044398191388</t>
  </si>
  <si>
    <t>131044398191389</t>
  </si>
  <si>
    <t>131044398191390</t>
  </si>
  <si>
    <t>131044398191391</t>
  </si>
  <si>
    <t>131044398191392</t>
  </si>
  <si>
    <t>131044398191393</t>
  </si>
  <si>
    <t>131044398191394</t>
  </si>
  <si>
    <t>131044398191395</t>
  </si>
  <si>
    <t>131044398191396</t>
  </si>
  <si>
    <t>131044398191397</t>
  </si>
  <si>
    <t>131044398191398</t>
  </si>
  <si>
    <t>131044398191399</t>
  </si>
  <si>
    <t>131044398191400</t>
  </si>
  <si>
    <t>131044398191401</t>
  </si>
  <si>
    <t>131044398191402</t>
  </si>
  <si>
    <t>131044398191403</t>
  </si>
  <si>
    <t>131044398191404</t>
  </si>
  <si>
    <t>131044398191405</t>
  </si>
  <si>
    <t>131044398191406</t>
  </si>
  <si>
    <t>131044398191407</t>
  </si>
  <si>
    <t>131044398191408</t>
  </si>
  <si>
    <t>131044398191409</t>
  </si>
  <si>
    <t>131044398191410</t>
  </si>
  <si>
    <t>131044398191411</t>
  </si>
  <si>
    <t>131044398191412</t>
  </si>
  <si>
    <t>131044398191413</t>
  </si>
  <si>
    <t>131044398191414</t>
  </si>
  <si>
    <t>131044398191415</t>
  </si>
  <si>
    <t>131044398191416</t>
  </si>
  <si>
    <t>131044398191417</t>
  </si>
  <si>
    <t>131044398191418</t>
  </si>
  <si>
    <t>131044398191419</t>
  </si>
  <si>
    <t>131044398191420</t>
  </si>
  <si>
    <t>131044398191421</t>
  </si>
  <si>
    <t>131044398191422</t>
  </si>
  <si>
    <t>131044398191423</t>
  </si>
  <si>
    <t>131044398191424</t>
  </si>
  <si>
    <t>131044398191425</t>
  </si>
  <si>
    <t>131044398191426</t>
  </si>
  <si>
    <t>131044398191427</t>
  </si>
  <si>
    <t>131044398191428</t>
  </si>
  <si>
    <t>131044398191429</t>
  </si>
  <si>
    <t>131044398191430</t>
  </si>
  <si>
    <t>131044398191431</t>
  </si>
  <si>
    <t>131044398191432</t>
  </si>
  <si>
    <t>131044398191433</t>
  </si>
  <si>
    <t>131044398191434</t>
  </si>
  <si>
    <t>131044398191435</t>
  </si>
  <si>
    <t>131044398191436</t>
  </si>
  <si>
    <t>131044398191437</t>
  </si>
  <si>
    <t>131044398191438</t>
  </si>
  <si>
    <t>131044398191439</t>
  </si>
  <si>
    <t>131044398191440</t>
  </si>
  <si>
    <t>131044398191441</t>
  </si>
  <si>
    <t>135034398191442</t>
  </si>
  <si>
    <t>135034398191443</t>
  </si>
  <si>
    <t>135034398191444</t>
  </si>
  <si>
    <t>135034398191445</t>
  </si>
  <si>
    <t>135034398191446</t>
  </si>
  <si>
    <t>135034398191447</t>
  </si>
  <si>
    <t>135034398191448</t>
  </si>
  <si>
    <t>135034398191449</t>
  </si>
  <si>
    <t>135034398191450</t>
  </si>
  <si>
    <t>135034398191451</t>
  </si>
  <si>
    <t>135034398191452</t>
  </si>
  <si>
    <t>135034398191453</t>
  </si>
  <si>
    <t>135034398191454</t>
  </si>
  <si>
    <t>135034398191455</t>
  </si>
  <si>
    <t>135034398191456</t>
  </si>
  <si>
    <t>135034398191457</t>
  </si>
  <si>
    <t>135034398191458</t>
  </si>
  <si>
    <t>135034398191459</t>
  </si>
  <si>
    <t>131054398191460</t>
  </si>
  <si>
    <t>131054398191461</t>
  </si>
  <si>
    <t>131054398191462</t>
  </si>
  <si>
    <t>131054398191463</t>
  </si>
  <si>
    <t>131054398191464</t>
  </si>
  <si>
    <t>131054398191465</t>
  </si>
  <si>
    <t>131054398191466</t>
  </si>
  <si>
    <t>131054398191467</t>
  </si>
  <si>
    <t>131054398191468</t>
  </si>
  <si>
    <t>131054398191469</t>
  </si>
  <si>
    <t>131054398191470</t>
  </si>
  <si>
    <t>131054398191471</t>
  </si>
  <si>
    <t>131054398191472</t>
  </si>
  <si>
    <t>131054398191473</t>
  </si>
  <si>
    <t>131054398191474</t>
  </si>
  <si>
    <t>131054398191475</t>
  </si>
  <si>
    <t>131054398191476</t>
  </si>
  <si>
    <t>131054398191477</t>
  </si>
  <si>
    <t>131054398191478</t>
  </si>
  <si>
    <t>131054398191479</t>
  </si>
  <si>
    <t>131054398191480</t>
  </si>
  <si>
    <t>131054398191481</t>
  </si>
  <si>
    <t>131054398191482</t>
  </si>
  <si>
    <t>131054398191483</t>
  </si>
  <si>
    <t>131054398191484</t>
  </si>
  <si>
    <t>131054398191485</t>
  </si>
  <si>
    <t>131054398191486</t>
  </si>
  <si>
    <t>131054398191487</t>
  </si>
  <si>
    <t>131054398191488</t>
  </si>
  <si>
    <t>131054398191489</t>
  </si>
  <si>
    <t>131054398191490</t>
  </si>
  <si>
    <t>131054398191491</t>
  </si>
  <si>
    <t>131054398191492</t>
  </si>
  <si>
    <t>131054398191493</t>
  </si>
  <si>
    <t>131054398191494</t>
  </si>
  <si>
    <t>131054398191495</t>
  </si>
  <si>
    <t>131054398191496</t>
  </si>
  <si>
    <t>131054398191497</t>
  </si>
  <si>
    <t>131054398191498</t>
  </si>
  <si>
    <t>131054398191499</t>
  </si>
  <si>
    <t>131054398191500</t>
  </si>
  <si>
    <t>131054398191501</t>
  </si>
  <si>
    <t>131054398191502</t>
  </si>
  <si>
    <t>131054398191503</t>
  </si>
  <si>
    <t>131054398191504</t>
  </si>
  <si>
    <t>131054398191505</t>
  </si>
  <si>
    <t>131054398191506</t>
  </si>
  <si>
    <t>131054398191507</t>
  </si>
  <si>
    <t>131054398191508</t>
  </si>
  <si>
    <t>131054398191509</t>
  </si>
  <si>
    <t>131054398191510</t>
  </si>
  <si>
    <t>131054398191511</t>
  </si>
  <si>
    <t>131054398191512</t>
  </si>
  <si>
    <t>131054398191513</t>
  </si>
  <si>
    <t>131054398191514</t>
  </si>
  <si>
    <t>136024398191515</t>
  </si>
  <si>
    <t>136024398191516</t>
  </si>
  <si>
    <t>136024398191517</t>
  </si>
  <si>
    <t>136024398191518</t>
  </si>
  <si>
    <t>136024398191519</t>
  </si>
  <si>
    <t>136024398191520</t>
  </si>
  <si>
    <t>136024398191521</t>
  </si>
  <si>
    <t>136024398191522</t>
  </si>
  <si>
    <t>136024398191523</t>
  </si>
  <si>
    <t>131064398191524</t>
  </si>
  <si>
    <t>131064398191525</t>
  </si>
  <si>
    <t>131064398191526</t>
  </si>
  <si>
    <t>131064398191527</t>
  </si>
  <si>
    <t>131064398191528</t>
  </si>
  <si>
    <t>131064398191529</t>
  </si>
  <si>
    <t>131064398191530</t>
  </si>
  <si>
    <t>131064398191531</t>
  </si>
  <si>
    <t>131064398191532</t>
  </si>
  <si>
    <t>131064398191533</t>
  </si>
  <si>
    <t>131064398191534</t>
  </si>
  <si>
    <t>131064398191535</t>
  </si>
  <si>
    <t>131064398191536</t>
  </si>
  <si>
    <t>131064398191537</t>
  </si>
  <si>
    <t>131064398191538</t>
  </si>
  <si>
    <t>131064398191539</t>
  </si>
  <si>
    <t>131064398191540</t>
  </si>
  <si>
    <t>131064398191541</t>
  </si>
  <si>
    <t>131064398191542</t>
  </si>
  <si>
    <t>131064398191543</t>
  </si>
  <si>
    <t>131064398191544</t>
  </si>
  <si>
    <t>131064398191545</t>
  </si>
  <si>
    <t>131064398191546</t>
  </si>
  <si>
    <t>131064398191547</t>
  </si>
  <si>
    <t>131064398191548</t>
  </si>
  <si>
    <t>131064398191549</t>
  </si>
  <si>
    <t>131064398191550</t>
  </si>
  <si>
    <t>131064398191551</t>
  </si>
  <si>
    <t>131064398191552</t>
  </si>
  <si>
    <t>131064398191553</t>
  </si>
  <si>
    <t>131064398191554</t>
  </si>
  <si>
    <t>131064398191555</t>
  </si>
  <si>
    <t>131064398191556</t>
  </si>
  <si>
    <t>131064398191557</t>
  </si>
  <si>
    <t>131064398191558</t>
  </si>
  <si>
    <t>131064398191559</t>
  </si>
  <si>
    <t>131064398191560</t>
  </si>
  <si>
    <t>131064398191561</t>
  </si>
  <si>
    <t>131064398191562</t>
  </si>
  <si>
    <t>131064398191563</t>
  </si>
  <si>
    <t>131064398191564</t>
  </si>
  <si>
    <t>131064398191565</t>
  </si>
  <si>
    <t>131064398191566</t>
  </si>
  <si>
    <t>131064398191567</t>
  </si>
  <si>
    <t>131064398191568</t>
  </si>
  <si>
    <t>131064398191569</t>
  </si>
  <si>
    <t>131064398191570</t>
  </si>
  <si>
    <t>131064398191571</t>
  </si>
  <si>
    <t>131064398191572</t>
  </si>
  <si>
    <t>131064398191573</t>
  </si>
  <si>
    <t>131064398191574</t>
  </si>
  <si>
    <t>131064398191575</t>
  </si>
  <si>
    <t>131064398191576</t>
  </si>
  <si>
    <t>131064398191577</t>
  </si>
  <si>
    <t>131064398191578</t>
  </si>
  <si>
    <t>131064398191579</t>
  </si>
  <si>
    <t>131064398191580</t>
  </si>
  <si>
    <t>131064398191581</t>
  </si>
  <si>
    <t>131064398191582</t>
  </si>
  <si>
    <t>131064398191583</t>
  </si>
  <si>
    <t>131064398191584</t>
  </si>
  <si>
    <t>131064398191585</t>
  </si>
  <si>
    <t>131064398191586</t>
  </si>
  <si>
    <t>131064398191587</t>
  </si>
  <si>
    <t>131064398191588</t>
  </si>
  <si>
    <t>131064398191589</t>
  </si>
  <si>
    <t>131064398191590</t>
  </si>
  <si>
    <t>131064398191591</t>
  </si>
  <si>
    <t>131064398191592</t>
  </si>
  <si>
    <t>131064398191593</t>
  </si>
  <si>
    <t>131064398191594</t>
  </si>
  <si>
    <t>131064398191595</t>
  </si>
  <si>
    <t>131064398191596</t>
  </si>
  <si>
    <t>131064398191597</t>
  </si>
  <si>
    <t>131064398191598</t>
  </si>
  <si>
    <t>131064398191599</t>
  </si>
  <si>
    <t>131064398191600</t>
  </si>
  <si>
    <t>131064398191601</t>
  </si>
  <si>
    <t>131064398191602</t>
  </si>
  <si>
    <t>131064398191603</t>
  </si>
  <si>
    <t>131064398191604</t>
  </si>
  <si>
    <t>131064398191605</t>
  </si>
  <si>
    <t>131064398191606</t>
  </si>
  <si>
    <t>131064398191607</t>
  </si>
  <si>
    <t>131064398191608</t>
  </si>
  <si>
    <t>131064398191609</t>
  </si>
  <si>
    <t>131074398191610</t>
  </si>
  <si>
    <t>131074398191611</t>
  </si>
  <si>
    <t>131074398191612</t>
  </si>
  <si>
    <t>131074398191613</t>
  </si>
  <si>
    <t>131074398191614</t>
  </si>
  <si>
    <t>131074398191615</t>
  </si>
  <si>
    <t>131074398191616</t>
  </si>
  <si>
    <t>131074398191617</t>
  </si>
  <si>
    <t>131074398191618</t>
  </si>
  <si>
    <t>131074398191619</t>
  </si>
  <si>
    <t>131074398191620</t>
  </si>
  <si>
    <t>131074398191621</t>
  </si>
  <si>
    <t>131074398191622</t>
  </si>
  <si>
    <t>131074398191623</t>
  </si>
  <si>
    <t>131074398191624</t>
  </si>
  <si>
    <t>131074398191625</t>
  </si>
  <si>
    <t>131074398191626</t>
  </si>
  <si>
    <t>131074398191627</t>
  </si>
  <si>
    <t>131074398191628</t>
  </si>
  <si>
    <t>131074398191629</t>
  </si>
  <si>
    <t>131074398191630</t>
  </si>
  <si>
    <t>131074398191631</t>
  </si>
  <si>
    <t>131074398191632</t>
  </si>
  <si>
    <t>131074398191633</t>
  </si>
  <si>
    <t>131074398191634</t>
  </si>
  <si>
    <t>131074398191635</t>
  </si>
  <si>
    <t>131074398191636</t>
  </si>
  <si>
    <t>131074398191637</t>
  </si>
  <si>
    <t>131074398191638</t>
  </si>
  <si>
    <t>131074398191639</t>
  </si>
  <si>
    <t>131074398191640</t>
  </si>
  <si>
    <t>131074398191641</t>
  </si>
  <si>
    <t>131074398191642</t>
  </si>
  <si>
    <t>131074398191643</t>
  </si>
  <si>
    <t>131074398191644</t>
  </si>
  <si>
    <t>131074398191645</t>
  </si>
  <si>
    <t>131074398191646</t>
  </si>
  <si>
    <t>131074398191647</t>
  </si>
  <si>
    <t>131074398191648</t>
  </si>
  <si>
    <t>131074398191649</t>
  </si>
  <si>
    <t>131074398191650</t>
  </si>
  <si>
    <t>131074398191651</t>
  </si>
  <si>
    <t>131074398191652</t>
  </si>
  <si>
    <t>131074398191653</t>
  </si>
  <si>
    <t>131074398191654</t>
  </si>
  <si>
    <t>131074398191655</t>
  </si>
  <si>
    <t>131074398191656</t>
  </si>
  <si>
    <t>131074398191657</t>
  </si>
  <si>
    <t>131074398191658</t>
  </si>
  <si>
    <t>131074398191659</t>
  </si>
  <si>
    <t>131074398191660</t>
  </si>
  <si>
    <t>131074398191661</t>
  </si>
  <si>
    <t>131074398191662</t>
  </si>
  <si>
    <t>131074398191663</t>
  </si>
  <si>
    <t>131074398191664</t>
  </si>
  <si>
    <t>131074398191665</t>
  </si>
  <si>
    <t>131074398191666</t>
  </si>
  <si>
    <t>131074398191667</t>
  </si>
  <si>
    <t>131074398191668</t>
  </si>
  <si>
    <t>131074398191669</t>
  </si>
  <si>
    <t>131074398191670</t>
  </si>
  <si>
    <t>131074398191671</t>
  </si>
  <si>
    <t>131074398191672</t>
  </si>
  <si>
    <t>131074398191673</t>
  </si>
  <si>
    <t>131074398191674</t>
  </si>
  <si>
    <t>131074398191675</t>
  </si>
  <si>
    <t>131074398191676</t>
  </si>
  <si>
    <t>131074398191677</t>
  </si>
  <si>
    <t>131074398191678</t>
  </si>
  <si>
    <t>131074398191679</t>
  </si>
  <si>
    <t>131074398191680</t>
  </si>
  <si>
    <t>131074398191681</t>
  </si>
  <si>
    <t>131074398191682</t>
  </si>
  <si>
    <t>131074398191683</t>
  </si>
  <si>
    <t>131074398191684</t>
  </si>
  <si>
    <t>131084398191685</t>
  </si>
  <si>
    <t>131084398191686</t>
  </si>
  <si>
    <t>131084398191687</t>
  </si>
  <si>
    <t>131084398191688</t>
  </si>
  <si>
    <t>131084398191689</t>
  </si>
  <si>
    <t>131084398191690</t>
  </si>
  <si>
    <t>131084398191691</t>
  </si>
  <si>
    <t>131084398191692</t>
  </si>
  <si>
    <t>131084398191693</t>
  </si>
  <si>
    <t>131084398191694</t>
  </si>
  <si>
    <t>131084398191695</t>
  </si>
  <si>
    <t>131084398191696</t>
  </si>
  <si>
    <t>131084398191697</t>
  </si>
  <si>
    <t>131084398191698</t>
  </si>
  <si>
    <t>131084398191699</t>
  </si>
  <si>
    <t>131084398191700</t>
  </si>
  <si>
    <t>131084398191701</t>
  </si>
  <si>
    <t>131084398191702</t>
  </si>
  <si>
    <t>131084398191703</t>
  </si>
  <si>
    <t>131084398191704</t>
  </si>
  <si>
    <t>131084398191705</t>
  </si>
  <si>
    <t>131084398191706</t>
  </si>
  <si>
    <t>131084398191707</t>
  </si>
  <si>
    <t>131084398191708</t>
  </si>
  <si>
    <t>131084398191709</t>
  </si>
  <si>
    <t>131084398191710</t>
  </si>
  <si>
    <t>131084398191711</t>
  </si>
  <si>
    <t>131084398191712</t>
  </si>
  <si>
    <t>131084398191713</t>
  </si>
  <si>
    <t>131084398191714</t>
  </si>
  <si>
    <t>131084398191715</t>
  </si>
  <si>
    <t>131084398191716</t>
  </si>
  <si>
    <t>131084398191717</t>
  </si>
  <si>
    <t>131084398191718</t>
  </si>
  <si>
    <t>131084398191719</t>
  </si>
  <si>
    <t>131084398191720</t>
  </si>
  <si>
    <t>131084398191721</t>
  </si>
  <si>
    <t>131084398191722</t>
  </si>
  <si>
    <t>131084398191723</t>
  </si>
  <si>
    <t>131084398191724</t>
  </si>
  <si>
    <t>131084398191725</t>
  </si>
  <si>
    <t>131084398191726</t>
  </si>
  <si>
    <t>131084398191727</t>
  </si>
  <si>
    <t>131084398191728</t>
  </si>
  <si>
    <t>131084398191729</t>
  </si>
  <si>
    <t>131084398191730</t>
  </si>
  <si>
    <t>131084398191731</t>
  </si>
  <si>
    <t>131084398191732</t>
  </si>
  <si>
    <t>131084398191733</t>
  </si>
  <si>
    <t>131084398191734</t>
  </si>
  <si>
    <t>131084398191735</t>
  </si>
  <si>
    <t>131084398191736</t>
  </si>
  <si>
    <t>131084398191737</t>
  </si>
  <si>
    <t>131084398191738</t>
  </si>
  <si>
    <t>131084398191739</t>
  </si>
  <si>
    <t>131084398191740</t>
  </si>
  <si>
    <t>131084398191741</t>
  </si>
  <si>
    <t>131084398191742</t>
  </si>
  <si>
    <t>131084398191743</t>
  </si>
  <si>
    <t>131084398191744</t>
  </si>
  <si>
    <t>131084398191745</t>
  </si>
  <si>
    <t>131084398191746</t>
  </si>
  <si>
    <t>131084398191747</t>
  </si>
  <si>
    <t>131084398191748</t>
  </si>
  <si>
    <t>131084398191749</t>
  </si>
  <si>
    <t>131084398191750</t>
  </si>
  <si>
    <t>131084398191751</t>
  </si>
  <si>
    <t>131084398191752</t>
  </si>
  <si>
    <t>131084398191753</t>
  </si>
  <si>
    <t>131084398191754</t>
  </si>
  <si>
    <t>131084398191755</t>
  </si>
  <si>
    <t>131084398191756</t>
  </si>
  <si>
    <t>131084398191757</t>
  </si>
  <si>
    <t>131084398191758</t>
  </si>
  <si>
    <t>131084398191759</t>
  </si>
  <si>
    <t>131084398191760</t>
  </si>
  <si>
    <t>131084398191761</t>
  </si>
  <si>
    <t>131084398191762</t>
  </si>
  <si>
    <t>131084398191763</t>
  </si>
  <si>
    <t>131084398191764</t>
  </si>
  <si>
    <t>131084398191765</t>
  </si>
  <si>
    <t>131084398191766</t>
  </si>
  <si>
    <t>131084398191767</t>
  </si>
  <si>
    <t>131084398191768</t>
  </si>
  <si>
    <t>131084398191769</t>
  </si>
  <si>
    <t>131084398191770</t>
  </si>
  <si>
    <t>131084398191771</t>
  </si>
  <si>
    <t>131084398191772</t>
  </si>
  <si>
    <t>131084398191773</t>
  </si>
  <si>
    <t>131084398191774</t>
  </si>
  <si>
    <t>131084398191775</t>
  </si>
  <si>
    <t>131084398191776</t>
  </si>
  <si>
    <t>131084398191777</t>
  </si>
  <si>
    <t>131084398191778</t>
  </si>
  <si>
    <t>131084398191779</t>
  </si>
  <si>
    <t>131084398191780</t>
  </si>
  <si>
    <t>136034398191781</t>
  </si>
  <si>
    <t>136034398191782</t>
  </si>
  <si>
    <t>136034398191783</t>
  </si>
  <si>
    <t>136034398191784</t>
  </si>
  <si>
    <t>136034398191785</t>
  </si>
  <si>
    <t>136034398191786</t>
  </si>
  <si>
    <t>131094398191787</t>
  </si>
  <si>
    <t>131094398191788</t>
  </si>
  <si>
    <t>131094398191789</t>
  </si>
  <si>
    <t>131094398191790</t>
  </si>
  <si>
    <t>131094398191791</t>
  </si>
  <si>
    <t>131094398191792</t>
  </si>
  <si>
    <t>131094398191793</t>
  </si>
  <si>
    <t>131094398191794</t>
  </si>
  <si>
    <t>131094398191795</t>
  </si>
  <si>
    <t>131094398191796</t>
  </si>
  <si>
    <t>131094398191797</t>
  </si>
  <si>
    <t>131094398191798</t>
  </si>
  <si>
    <t>131094398191799</t>
  </si>
  <si>
    <t>131094398191800</t>
  </si>
  <si>
    <t>131094398191801</t>
  </si>
  <si>
    <t>131094398191802</t>
  </si>
  <si>
    <t>131094398191803</t>
  </si>
  <si>
    <t>131094398191804</t>
  </si>
  <si>
    <t>131094398191805</t>
  </si>
  <si>
    <t>131094398191806</t>
  </si>
  <si>
    <t>131094398191807</t>
  </si>
  <si>
    <t>131094398191808</t>
  </si>
  <si>
    <t>131094398191809</t>
  </si>
  <si>
    <t>131094398191810</t>
  </si>
  <si>
    <t>131094398191811</t>
  </si>
  <si>
    <t>131094398191812</t>
  </si>
  <si>
    <t>131094398191813</t>
  </si>
  <si>
    <t>131094398191814</t>
  </si>
  <si>
    <t>131094398191815</t>
  </si>
  <si>
    <t>131094398191816</t>
  </si>
  <si>
    <t>131094398191817</t>
  </si>
  <si>
    <t>131094398191818</t>
  </si>
  <si>
    <t>131094398191819</t>
  </si>
  <si>
    <t>131094398191820</t>
  </si>
  <si>
    <t>131094398191821</t>
  </si>
  <si>
    <t>131094398191822</t>
  </si>
  <si>
    <t>131094398191823</t>
  </si>
  <si>
    <t>131094398191824</t>
  </si>
  <si>
    <t>131094398191825</t>
  </si>
  <si>
    <t>131094398191826</t>
  </si>
  <si>
    <t>131094398191827</t>
  </si>
  <si>
    <t>131094398191828</t>
  </si>
  <si>
    <t>131094398191829</t>
  </si>
  <si>
    <t>131094398191830</t>
  </si>
  <si>
    <t>131094398191831</t>
  </si>
  <si>
    <t>131104398191832</t>
  </si>
  <si>
    <t>131104398191833</t>
  </si>
  <si>
    <t>131104398191834</t>
  </si>
  <si>
    <t>131104398191835</t>
  </si>
  <si>
    <t>131104398191836</t>
  </si>
  <si>
    <t>131104398191837</t>
  </si>
  <si>
    <t>131104398191838</t>
  </si>
  <si>
    <t>131104398191839</t>
  </si>
  <si>
    <t>131104398191840</t>
  </si>
  <si>
    <t>131104398191841</t>
  </si>
  <si>
    <t>131104398191842</t>
  </si>
  <si>
    <t>131104398191843</t>
  </si>
  <si>
    <t>131104398191844</t>
  </si>
  <si>
    <t>131104398191845</t>
  </si>
  <si>
    <t>131104398191846</t>
  </si>
  <si>
    <t>131104398191847</t>
  </si>
  <si>
    <t>131104398191848</t>
  </si>
  <si>
    <t>131104398191849</t>
  </si>
  <si>
    <t>131104398191850</t>
  </si>
  <si>
    <t>131104398191851</t>
  </si>
  <si>
    <t>131104398191852</t>
  </si>
  <si>
    <t>131104398191853</t>
  </si>
  <si>
    <t>131104398191854</t>
  </si>
  <si>
    <t>131104398191855</t>
  </si>
  <si>
    <t>131104398191856</t>
  </si>
  <si>
    <t>131104398191857</t>
  </si>
  <si>
    <t>131104398191858</t>
  </si>
  <si>
    <t>131104398191859</t>
  </si>
  <si>
    <t>131104398191860</t>
  </si>
  <si>
    <t>131104398191861</t>
  </si>
  <si>
    <t>131104398191862</t>
  </si>
  <si>
    <t>131104398191863</t>
  </si>
  <si>
    <t>131104398191864</t>
  </si>
  <si>
    <t>131104398191865</t>
  </si>
  <si>
    <t>131104398191866</t>
  </si>
  <si>
    <t>131104398191867</t>
  </si>
  <si>
    <t>131104398191868</t>
  </si>
  <si>
    <t>131104398191869</t>
  </si>
  <si>
    <t>131104398191870</t>
  </si>
  <si>
    <t>131104398191871</t>
  </si>
  <si>
    <t>131104398191872</t>
  </si>
  <si>
    <t>131104398191873</t>
  </si>
  <si>
    <t>131104398191874</t>
  </si>
  <si>
    <t>131104398191875</t>
  </si>
  <si>
    <t>131104398191876</t>
  </si>
  <si>
    <t>131104398191877</t>
  </si>
  <si>
    <t>131104398191878</t>
  </si>
  <si>
    <t>131104398191879</t>
  </si>
  <si>
    <t>131104398191880</t>
  </si>
  <si>
    <t>131104398191881</t>
  </si>
  <si>
    <t>131104398191882</t>
  </si>
  <si>
    <t>131104398191883</t>
  </si>
  <si>
    <t>131104398191884</t>
  </si>
  <si>
    <t>131104398191885</t>
  </si>
  <si>
    <t>131104398191886</t>
  </si>
  <si>
    <t>131104398191887</t>
  </si>
  <si>
    <t>131104398191888</t>
  </si>
  <si>
    <t>131104398191889</t>
  </si>
  <si>
    <t>131104398191890</t>
  </si>
  <si>
    <t>131104398191891</t>
  </si>
  <si>
    <t>131104398191892</t>
  </si>
  <si>
    <t>131104398191893</t>
  </si>
  <si>
    <t>131104398191894</t>
  </si>
  <si>
    <t>131104398191895</t>
  </si>
  <si>
    <t>131104398191896</t>
  </si>
  <si>
    <t>131104398191897</t>
  </si>
  <si>
    <t>131104398191898</t>
  </si>
  <si>
    <t>131104398191899</t>
  </si>
  <si>
    <t>131104398191900</t>
  </si>
  <si>
    <t>131104398191901</t>
  </si>
  <si>
    <t>131104398191902</t>
  </si>
  <si>
    <t>131104398191903</t>
  </si>
  <si>
    <t>131104398191904</t>
  </si>
  <si>
    <t>131104398191905</t>
  </si>
  <si>
    <t>131104398191906</t>
  </si>
  <si>
    <t>131104398191907</t>
  </si>
  <si>
    <t>131104398191908</t>
  </si>
  <si>
    <t>131104398191909</t>
  </si>
  <si>
    <t>131104398191910</t>
  </si>
  <si>
    <t>131104398191911</t>
  </si>
  <si>
    <t>131104398191912</t>
  </si>
  <si>
    <t>131104398191913</t>
  </si>
  <si>
    <t>131104398191914</t>
  </si>
  <si>
    <t>131104398191915</t>
  </si>
  <si>
    <t>131104398191916</t>
  </si>
  <si>
    <t>131104398191917</t>
  </si>
  <si>
    <t>131104398191918</t>
  </si>
  <si>
    <t>131104398191919</t>
  </si>
  <si>
    <t>131104398191920</t>
  </si>
  <si>
    <t>131104398191921</t>
  </si>
  <si>
    <t>131104398191922</t>
  </si>
  <si>
    <t>131104398191923</t>
  </si>
  <si>
    <t>131104398191924</t>
  </si>
  <si>
    <t>131104398191925</t>
  </si>
  <si>
    <t>131104398191926</t>
  </si>
  <si>
    <t>131104398191927</t>
  </si>
  <si>
    <t>131104398191928</t>
  </si>
  <si>
    <t>131104398191929</t>
  </si>
  <si>
    <t>131104398191930</t>
  </si>
  <si>
    <t>131104398191931</t>
  </si>
  <si>
    <t>131104398191932</t>
  </si>
  <si>
    <t>131104398191933</t>
  </si>
  <si>
    <t>131104398191934</t>
  </si>
  <si>
    <t>131104398191935</t>
  </si>
  <si>
    <t>131104398191936</t>
  </si>
  <si>
    <t>131104398191937</t>
  </si>
  <si>
    <t>131104398191938</t>
  </si>
  <si>
    <t>131104398191939</t>
  </si>
  <si>
    <t>131104398191940</t>
  </si>
  <si>
    <t>131104398191941</t>
  </si>
  <si>
    <t>131104398191942</t>
  </si>
  <si>
    <t>131104398191943</t>
  </si>
  <si>
    <t>131104398191944</t>
  </si>
  <si>
    <t>131104398191945</t>
  </si>
  <si>
    <t>131104398191946</t>
  </si>
  <si>
    <t>131104398191947</t>
  </si>
  <si>
    <t>131104398191948</t>
  </si>
  <si>
    <t>131104398191949</t>
  </si>
  <si>
    <t>131104398191950</t>
  </si>
  <si>
    <t>131104398191951</t>
  </si>
  <si>
    <t>131104398191952</t>
  </si>
  <si>
    <t>131104398191953</t>
  </si>
  <si>
    <t>131104398191954</t>
  </si>
  <si>
    <t>131104398191955</t>
  </si>
  <si>
    <t>131104398191956</t>
  </si>
  <si>
    <t>131104398191957</t>
  </si>
  <si>
    <t>131104398191958</t>
  </si>
  <si>
    <t>131104398191959</t>
  </si>
  <si>
    <t>131104398191960</t>
  </si>
  <si>
    <t>131104398191961</t>
  </si>
  <si>
    <t>131104398191962</t>
  </si>
  <si>
    <t>131104398191963</t>
  </si>
  <si>
    <t>131104398191964</t>
  </si>
  <si>
    <t>131104398191965</t>
  </si>
  <si>
    <t>131104398191966</t>
  </si>
  <si>
    <t>131104398191967</t>
  </si>
  <si>
    <t>131104398191968</t>
  </si>
  <si>
    <t>131104398191969</t>
  </si>
  <si>
    <t>131104398191970</t>
  </si>
  <si>
    <t>131104398191971</t>
  </si>
  <si>
    <t>131104398191972</t>
  </si>
  <si>
    <t>131104398191973</t>
  </si>
  <si>
    <t>131104398191974</t>
  </si>
  <si>
    <t>131104398191975</t>
  </si>
  <si>
    <t>131104398191976</t>
  </si>
  <si>
    <t>131104398191977</t>
  </si>
  <si>
    <t>131104398191978</t>
  </si>
  <si>
    <t>131104398191979</t>
  </si>
  <si>
    <t>131104398191980</t>
  </si>
  <si>
    <t>131104398191981</t>
  </si>
  <si>
    <t>131104398191982</t>
  </si>
  <si>
    <t>131104398191983</t>
  </si>
  <si>
    <t>131104398191984</t>
  </si>
  <si>
    <t>131104398191985</t>
  </si>
  <si>
    <t>131104398191986</t>
  </si>
  <si>
    <t>131104398191987</t>
  </si>
  <si>
    <t>131104398191988</t>
  </si>
  <si>
    <t>131104398191989</t>
  </si>
  <si>
    <t>131104398191990</t>
  </si>
  <si>
    <t>131104398191991</t>
  </si>
  <si>
    <t>131104398191992</t>
  </si>
  <si>
    <t>131104398191993</t>
  </si>
  <si>
    <t>131104398191994</t>
  </si>
  <si>
    <t>131104398191995</t>
  </si>
  <si>
    <t>131104398191996</t>
  </si>
  <si>
    <t>131104398191997</t>
  </si>
  <si>
    <t>131104398191998</t>
  </si>
  <si>
    <t>131104398191999</t>
  </si>
  <si>
    <t>131114398192000</t>
  </si>
  <si>
    <t>131114398192001</t>
  </si>
  <si>
    <t>131114398192002</t>
  </si>
  <si>
    <t>131114398192003</t>
  </si>
  <si>
    <t>131114398192004</t>
  </si>
  <si>
    <t>131114398192005</t>
  </si>
  <si>
    <t>131114398192006</t>
  </si>
  <si>
    <t>131114398192007</t>
  </si>
  <si>
    <t>131114398192008</t>
  </si>
  <si>
    <t>131114398192009</t>
  </si>
  <si>
    <t>131114398192010</t>
  </si>
  <si>
    <t>131114398192011</t>
  </si>
  <si>
    <t>131114398192012</t>
  </si>
  <si>
    <t>131114398192013</t>
  </si>
  <si>
    <t>131114398192014</t>
  </si>
  <si>
    <t>131114398192015</t>
  </si>
  <si>
    <t>131114398192016</t>
  </si>
  <si>
    <t>131114398192017</t>
  </si>
  <si>
    <t>131114398192018</t>
  </si>
  <si>
    <t>131114398192019</t>
  </si>
  <si>
    <t>131114398192020</t>
  </si>
  <si>
    <t>131114398192021</t>
  </si>
  <si>
    <t>131114398192022</t>
  </si>
  <si>
    <t>131114398192023</t>
  </si>
  <si>
    <t>131114398192024</t>
  </si>
  <si>
    <t>131114398192025</t>
  </si>
  <si>
    <t>131114398192026</t>
  </si>
  <si>
    <t>131114398192027</t>
  </si>
  <si>
    <t>131114398192028</t>
  </si>
  <si>
    <t>131114398192029</t>
  </si>
  <si>
    <t>131114398192030</t>
  </si>
  <si>
    <t>131114398192031</t>
  </si>
  <si>
    <t>131114398192032</t>
  </si>
  <si>
    <t>131114398192033</t>
  </si>
  <si>
    <t>131114398192034</t>
  </si>
  <si>
    <t>131114398192035</t>
  </si>
  <si>
    <t>131114398192036</t>
  </si>
  <si>
    <t>131114398192037</t>
  </si>
  <si>
    <t>131114398192038</t>
  </si>
  <si>
    <t>131114398192039</t>
  </si>
  <si>
    <t>131114398192040</t>
  </si>
  <si>
    <t>131114398192041</t>
  </si>
  <si>
    <t>131114398192042</t>
  </si>
  <si>
    <t>131114398192043</t>
  </si>
  <si>
    <t>131114398192044</t>
  </si>
  <si>
    <t>131114398192045</t>
  </si>
  <si>
    <t>131114398192046</t>
  </si>
  <si>
    <t>131114398192047</t>
  </si>
  <si>
    <t>131114398192048</t>
  </si>
  <si>
    <t>131114398192049</t>
  </si>
  <si>
    <t>131114398192050</t>
  </si>
  <si>
    <t>131114398192051</t>
  </si>
  <si>
    <t>131114398192052</t>
  </si>
  <si>
    <t>131114398192053</t>
  </si>
  <si>
    <t>131114398192054</t>
  </si>
  <si>
    <t>131114398192055</t>
  </si>
  <si>
    <t>131114398192056</t>
  </si>
  <si>
    <t>131114398192057</t>
  </si>
  <si>
    <t>131114398192058</t>
  </si>
  <si>
    <t>131114398192059</t>
  </si>
  <si>
    <t>131114398192060</t>
  </si>
  <si>
    <t>131114398192061</t>
  </si>
  <si>
    <t>131114398192062</t>
  </si>
  <si>
    <t>131114398192063</t>
  </si>
  <si>
    <t>131114398192064</t>
  </si>
  <si>
    <t>131114398192065</t>
  </si>
  <si>
    <t>131114398192066</t>
  </si>
  <si>
    <t>131114398192067</t>
  </si>
  <si>
    <t>131114398192068</t>
  </si>
  <si>
    <t>131114398192069</t>
  </si>
  <si>
    <t>131114398192070</t>
  </si>
  <si>
    <t>131114398192071</t>
  </si>
  <si>
    <t>131114398192072</t>
  </si>
  <si>
    <t>131114398192073</t>
  </si>
  <si>
    <t>131114398192074</t>
  </si>
  <si>
    <t>131114398192075</t>
  </si>
  <si>
    <t>131114398192076</t>
  </si>
  <si>
    <t>131114398192077</t>
  </si>
  <si>
    <t>131114398192078</t>
  </si>
  <si>
    <t>131114398192079</t>
  </si>
  <si>
    <t>131114398192080</t>
  </si>
  <si>
    <t>131114398192081</t>
  </si>
  <si>
    <t>131114398192082</t>
  </si>
  <si>
    <t>131114398192083</t>
  </si>
  <si>
    <t>131114398192084</t>
  </si>
  <si>
    <t>131114398192085</t>
  </si>
  <si>
    <t>131114398192086</t>
  </si>
  <si>
    <t>131114398192087</t>
  </si>
  <si>
    <t>131114398192088</t>
  </si>
  <si>
    <t>131114398192089</t>
  </si>
  <si>
    <t>131114398192090</t>
  </si>
  <si>
    <t>131114398192091</t>
  </si>
  <si>
    <t>131114398192092</t>
  </si>
  <si>
    <t>131114398192093</t>
  </si>
  <si>
    <t>131114398192094</t>
  </si>
  <si>
    <t>131114398192095</t>
  </si>
  <si>
    <t>131114398192096</t>
  </si>
  <si>
    <t>131114398192097</t>
  </si>
  <si>
    <t>131114398192098</t>
  </si>
  <si>
    <t>131114398192099</t>
  </si>
  <si>
    <t>131114398192100</t>
  </si>
  <si>
    <t>131114398192101</t>
  </si>
  <si>
    <t>131114398192102</t>
  </si>
  <si>
    <t>131114398192103</t>
  </si>
  <si>
    <t>131114398192104</t>
  </si>
  <si>
    <t>131114398192105</t>
  </si>
  <si>
    <t>131114398192106</t>
  </si>
  <si>
    <t>131114398192107</t>
  </si>
  <si>
    <t>131114398192108</t>
  </si>
  <si>
    <t>131114398192109</t>
  </si>
  <si>
    <t>131114398192110</t>
  </si>
  <si>
    <t>131114398192111</t>
  </si>
  <si>
    <t>131124398192112</t>
  </si>
  <si>
    <t>131124398192113</t>
  </si>
  <si>
    <t>131124398192114</t>
  </si>
  <si>
    <t>131124398192115</t>
  </si>
  <si>
    <t>131124398192116</t>
  </si>
  <si>
    <t>131124398192117</t>
  </si>
  <si>
    <t>131124398192118</t>
  </si>
  <si>
    <t>131124398192119</t>
  </si>
  <si>
    <t>131124398192120</t>
  </si>
  <si>
    <t>131124398192121</t>
  </si>
  <si>
    <t>131124398192122</t>
  </si>
  <si>
    <t>131124398192123</t>
  </si>
  <si>
    <t>131124398192124</t>
  </si>
  <si>
    <t>131124398192125</t>
  </si>
  <si>
    <t>131124398192126</t>
  </si>
  <si>
    <t>131124398192127</t>
  </si>
  <si>
    <t>131124398192128</t>
  </si>
  <si>
    <t>131124398192129</t>
  </si>
  <si>
    <t>131124398192130</t>
  </si>
  <si>
    <t>131124398192131</t>
  </si>
  <si>
    <t>131124398192132</t>
  </si>
  <si>
    <t>131124398192133</t>
  </si>
  <si>
    <t>131124398192134</t>
  </si>
  <si>
    <t>131124398192135</t>
  </si>
  <si>
    <t>131124398192136</t>
  </si>
  <si>
    <t>131124398192137</t>
  </si>
  <si>
    <t>131124398192138</t>
  </si>
  <si>
    <t>131124398192139</t>
  </si>
  <si>
    <t>131124398192140</t>
  </si>
  <si>
    <t>131124398192141</t>
  </si>
  <si>
    <t>131124398192142</t>
  </si>
  <si>
    <t>131124398192143</t>
  </si>
  <si>
    <t>131124398192144</t>
  </si>
  <si>
    <t>131124398192145</t>
  </si>
  <si>
    <t>131124398192146</t>
  </si>
  <si>
    <t>131124398192147</t>
  </si>
  <si>
    <t>131124398192148</t>
  </si>
  <si>
    <t>131124398192149</t>
  </si>
  <si>
    <t>131124398192150</t>
  </si>
  <si>
    <t>131124398192151</t>
  </si>
  <si>
    <t>131124398192152</t>
  </si>
  <si>
    <t>131124398192153</t>
  </si>
  <si>
    <t>131124398192154</t>
  </si>
  <si>
    <t>131124398192155</t>
  </si>
  <si>
    <t>131124398192156</t>
  </si>
  <si>
    <t>131124398192157</t>
  </si>
  <si>
    <t>131124398192158</t>
  </si>
  <si>
    <t>131124398192159</t>
  </si>
  <si>
    <t>131124398192160</t>
  </si>
  <si>
    <t>131124398192161</t>
  </si>
  <si>
    <t>131124398192162</t>
  </si>
  <si>
    <t>131124398192163</t>
  </si>
  <si>
    <t>131124398192164</t>
  </si>
  <si>
    <t>131124398192165</t>
  </si>
  <si>
    <t>131124398192166</t>
  </si>
  <si>
    <t>131124398192167</t>
  </si>
  <si>
    <t>131124398192168</t>
  </si>
  <si>
    <t>131124398192169</t>
  </si>
  <si>
    <t>131124398192170</t>
  </si>
  <si>
    <t>131124398192171</t>
  </si>
  <si>
    <t>131124398192172</t>
  </si>
  <si>
    <t>131124398192173</t>
  </si>
  <si>
    <t>131124398192174</t>
  </si>
  <si>
    <t>131124398192175</t>
  </si>
  <si>
    <t>131124398192176</t>
  </si>
  <si>
    <t>131124398192177</t>
  </si>
  <si>
    <t>131124398192178</t>
  </si>
  <si>
    <t>131124398192179</t>
  </si>
  <si>
    <t>131124398192180</t>
  </si>
  <si>
    <t>131124398192181</t>
  </si>
  <si>
    <t>131124398192182</t>
  </si>
  <si>
    <t>131124398192183</t>
  </si>
  <si>
    <t>131124398192184</t>
  </si>
  <si>
    <t>131124398192185</t>
  </si>
  <si>
    <t>131124398192186</t>
  </si>
  <si>
    <t>131124398192187</t>
  </si>
  <si>
    <t>131124398192188</t>
  </si>
  <si>
    <t>131124398192189</t>
  </si>
  <si>
    <t>131124398192190</t>
  </si>
  <si>
    <t>131124398192191</t>
  </si>
  <si>
    <t>131124398192192</t>
  </si>
  <si>
    <t>131124398192193</t>
  </si>
  <si>
    <t>131124398192194</t>
  </si>
  <si>
    <t>131124398192195</t>
  </si>
  <si>
    <t>131124398192196</t>
  </si>
  <si>
    <t>131124398192197</t>
  </si>
  <si>
    <t>131124398192198</t>
  </si>
  <si>
    <t>131124398192199</t>
  </si>
  <si>
    <t>131124398192200</t>
  </si>
  <si>
    <t>131124398192201</t>
  </si>
  <si>
    <t>131124398192202</t>
  </si>
  <si>
    <t>131124398192203</t>
  </si>
  <si>
    <t>131124398192204</t>
  </si>
  <si>
    <t>131124398192205</t>
  </si>
  <si>
    <t>131124398192206</t>
  </si>
  <si>
    <t>131124398192207</t>
  </si>
  <si>
    <t>131124398192208</t>
  </si>
  <si>
    <t>131124398192209</t>
  </si>
  <si>
    <t>131124398192210</t>
  </si>
  <si>
    <t>131124398192211</t>
  </si>
  <si>
    <t>131124398192212</t>
  </si>
  <si>
    <t>131124398192213</t>
  </si>
  <si>
    <t>131124398192214</t>
  </si>
  <si>
    <t>131124398192215</t>
  </si>
  <si>
    <t>131124398192216</t>
  </si>
  <si>
    <t>131124398192217</t>
  </si>
  <si>
    <t>131124398192218</t>
  </si>
  <si>
    <t>131124398192219</t>
  </si>
  <si>
    <t>131124398192220</t>
  </si>
  <si>
    <t>131124398192221</t>
  </si>
  <si>
    <t>131124398192222</t>
  </si>
  <si>
    <t>131124398192223</t>
  </si>
  <si>
    <t>131124398192224</t>
  </si>
  <si>
    <t>131124398192225</t>
  </si>
  <si>
    <t>131124398192226</t>
  </si>
  <si>
    <t>131124398192227</t>
  </si>
  <si>
    <t>131124398192228</t>
  </si>
  <si>
    <t>131124398192229</t>
  </si>
  <si>
    <t>131124398192230</t>
  </si>
  <si>
    <t>131124398192231</t>
  </si>
  <si>
    <t>131124398192232</t>
  </si>
  <si>
    <t>131124398192233</t>
  </si>
  <si>
    <t>131124398192234</t>
  </si>
  <si>
    <t>131124398192235</t>
  </si>
  <si>
    <t>131124398192236</t>
  </si>
  <si>
    <t>131124398192237</t>
  </si>
  <si>
    <t>131124398192238</t>
  </si>
  <si>
    <t>131124398192239</t>
  </si>
  <si>
    <t>131124398192240</t>
  </si>
  <si>
    <t>131124398192241</t>
  </si>
  <si>
    <t>131134398192242</t>
  </si>
  <si>
    <t>131134398192243</t>
  </si>
  <si>
    <t>131134398192244</t>
  </si>
  <si>
    <t>131134398192245</t>
  </si>
  <si>
    <t>131134398192246</t>
  </si>
  <si>
    <t>131134398192247</t>
  </si>
  <si>
    <t>131134398192248</t>
  </si>
  <si>
    <t>131134398192249</t>
  </si>
  <si>
    <t>131134398192250</t>
  </si>
  <si>
    <t>131134398192251</t>
  </si>
  <si>
    <t>131134398192252</t>
  </si>
  <si>
    <t>131134398192253</t>
  </si>
  <si>
    <t>131134398192254</t>
  </si>
  <si>
    <t>131134398192255</t>
  </si>
  <si>
    <t>131134398192256</t>
  </si>
  <si>
    <t>131134398192257</t>
  </si>
  <si>
    <t>131134398192258</t>
  </si>
  <si>
    <t>131134398192259</t>
  </si>
  <si>
    <t>131134398192260</t>
  </si>
  <si>
    <t>131134398192261</t>
  </si>
  <si>
    <t>131134398192262</t>
  </si>
  <si>
    <t>131134398192263</t>
  </si>
  <si>
    <t>131134398192264</t>
  </si>
  <si>
    <t>131134398192265</t>
  </si>
  <si>
    <t>133024398192266</t>
  </si>
  <si>
    <t>133024398192267</t>
  </si>
  <si>
    <t>133024398192268</t>
  </si>
  <si>
    <t>133024398192269</t>
  </si>
  <si>
    <t>133024398192270</t>
  </si>
  <si>
    <t>133024398192271</t>
  </si>
  <si>
    <t>133024398192272</t>
  </si>
  <si>
    <t>133024398192273</t>
  </si>
  <si>
    <t>133024398192274</t>
  </si>
  <si>
    <t>133024398192275</t>
  </si>
  <si>
    <t>133024398192276</t>
  </si>
  <si>
    <t>133024398192277</t>
  </si>
  <si>
    <t>133024398192278</t>
  </si>
  <si>
    <t>133024398192279</t>
  </si>
  <si>
    <t>133024398192280</t>
  </si>
  <si>
    <t>133024398192281</t>
  </si>
  <si>
    <t>133024398192282</t>
  </si>
  <si>
    <t>133024398192283</t>
  </si>
  <si>
    <t>133024398192284</t>
  </si>
  <si>
    <t>133024398192285</t>
  </si>
  <si>
    <t>133024398192286</t>
  </si>
  <si>
    <t>133024398192287</t>
  </si>
  <si>
    <t>133024398192288</t>
  </si>
  <si>
    <t>133024398192289</t>
  </si>
  <si>
    <t>133024398192290</t>
  </si>
  <si>
    <t>133024398192291</t>
  </si>
  <si>
    <t>133024398192292</t>
  </si>
  <si>
    <t>133024398192293</t>
  </si>
  <si>
    <t>133024398192294</t>
  </si>
  <si>
    <t>133024398192295</t>
  </si>
  <si>
    <t>133024398192296</t>
  </si>
  <si>
    <t>133024398192297</t>
  </si>
  <si>
    <t>133024398192298</t>
  </si>
  <si>
    <t>131144398192299</t>
  </si>
  <si>
    <t>131144398192300</t>
  </si>
  <si>
    <t>131144398192301</t>
  </si>
  <si>
    <t>131144398192302</t>
  </si>
  <si>
    <t>131144398192303</t>
  </si>
  <si>
    <t>131144398192304</t>
  </si>
  <si>
    <t>131144398192305</t>
  </si>
  <si>
    <t>131144398192306</t>
  </si>
  <si>
    <t>131144398192307</t>
  </si>
  <si>
    <t>131144398192308</t>
  </si>
  <si>
    <t>131144398192309</t>
  </si>
  <si>
    <t>131144398192310</t>
  </si>
  <si>
    <t>131144398192311</t>
  </si>
  <si>
    <t>131144398192312</t>
  </si>
  <si>
    <t>131144398192313</t>
  </si>
  <si>
    <t>131144398192314</t>
  </si>
  <si>
    <t>131144398192315</t>
  </si>
  <si>
    <t>131144398192316</t>
  </si>
  <si>
    <t>131144398192317</t>
  </si>
  <si>
    <t>131144398192318</t>
  </si>
  <si>
    <t>131144398192319</t>
  </si>
  <si>
    <t>131144398192320</t>
  </si>
  <si>
    <t>131144398192321</t>
  </si>
  <si>
    <t>131144398192322</t>
  </si>
  <si>
    <t>131144398192323</t>
  </si>
  <si>
    <t>131144398192324</t>
  </si>
  <si>
    <t>131144398192325</t>
  </si>
  <si>
    <t>131144398192326</t>
  </si>
  <si>
    <t>131144398192327</t>
  </si>
  <si>
    <t>131144398192328</t>
  </si>
  <si>
    <t>131144398192329</t>
  </si>
  <si>
    <t>131144398192330</t>
  </si>
  <si>
    <t>131144398192331</t>
  </si>
  <si>
    <t>131144398192332</t>
  </si>
  <si>
    <t>131144398192333</t>
  </si>
  <si>
    <t>131144398192334</t>
  </si>
  <si>
    <t>131144398192335</t>
  </si>
  <si>
    <t>131144398192336</t>
  </si>
  <si>
    <t>131144398192337</t>
  </si>
  <si>
    <t>131144398192338</t>
  </si>
  <si>
    <t>131144398192339</t>
  </si>
  <si>
    <t>131144398192340</t>
  </si>
  <si>
    <t>131144398192341</t>
  </si>
  <si>
    <t>131144398192342</t>
  </si>
  <si>
    <t>131144398192343</t>
  </si>
  <si>
    <t>131144398192344</t>
  </si>
  <si>
    <t>131144398192345</t>
  </si>
  <si>
    <t>131144398192346</t>
  </si>
  <si>
    <t>131144398192347</t>
  </si>
  <si>
    <t>131144398192348</t>
  </si>
  <si>
    <t>131144398192349</t>
  </si>
  <si>
    <t>131144398192350</t>
  </si>
  <si>
    <t>131144398192351</t>
  </si>
  <si>
    <t>131144398192352</t>
  </si>
  <si>
    <t>131144398192353</t>
  </si>
  <si>
    <t>131144398192354</t>
  </si>
  <si>
    <t>131144398192355</t>
  </si>
  <si>
    <t>131144398192356</t>
  </si>
  <si>
    <t>131144398192357</t>
  </si>
  <si>
    <t>131144398192358</t>
  </si>
  <si>
    <t>131144398192359</t>
  </si>
  <si>
    <t>131144398192360</t>
  </si>
  <si>
    <t>131144398192361</t>
  </si>
  <si>
    <t>131144398192362</t>
  </si>
  <si>
    <t>131144398192363</t>
  </si>
  <si>
    <t>131144398192364</t>
  </si>
  <si>
    <t>131144398192365</t>
  </si>
  <si>
    <t>131144398192366</t>
  </si>
  <si>
    <t>131144398192367</t>
  </si>
  <si>
    <t>131144398192368</t>
  </si>
  <si>
    <t>131144398192369</t>
  </si>
  <si>
    <t>131144398192370</t>
  </si>
  <si>
    <t>131144398192371</t>
  </si>
  <si>
    <t>131144398192372</t>
  </si>
  <si>
    <t>131144398192373</t>
  </si>
  <si>
    <t>131144398192374</t>
  </si>
  <si>
    <t>131144398192375</t>
  </si>
  <si>
    <t>131144398192376</t>
  </si>
  <si>
    <t>131144398192377</t>
  </si>
  <si>
    <t>131154398192378</t>
  </si>
  <si>
    <t>131154398192379</t>
  </si>
  <si>
    <t>131154398192380</t>
  </si>
  <si>
    <t>131154398192381</t>
  </si>
  <si>
    <t>131154398192382</t>
  </si>
  <si>
    <t>131154398192383</t>
  </si>
  <si>
    <t>131154398192384</t>
  </si>
  <si>
    <t>131154398192385</t>
  </si>
  <si>
    <t>131154398192386</t>
  </si>
  <si>
    <t>131154398192387</t>
  </si>
  <si>
    <t>131154398192388</t>
  </si>
  <si>
    <t>131154398192389</t>
  </si>
  <si>
    <t>131154398192390</t>
  </si>
  <si>
    <t>131154398192391</t>
  </si>
  <si>
    <t>131154398192392</t>
  </si>
  <si>
    <t>131154398192393</t>
  </si>
  <si>
    <t>131154398192394</t>
  </si>
  <si>
    <t>131154398192395</t>
  </si>
  <si>
    <t>131154398192396</t>
  </si>
  <si>
    <t>131154398192397</t>
  </si>
  <si>
    <t>131154398192398</t>
  </si>
  <si>
    <t>131154398192399</t>
  </si>
  <si>
    <t>131154398192400</t>
  </si>
  <si>
    <t>131154398192401</t>
  </si>
  <si>
    <t>131154398192402</t>
  </si>
  <si>
    <t>131154398192403</t>
  </si>
  <si>
    <t>131154398192404</t>
  </si>
  <si>
    <t>131154398192405</t>
  </si>
  <si>
    <t>131154398192406</t>
  </si>
  <si>
    <t>131154398192407</t>
  </si>
  <si>
    <t>131154398192408</t>
  </si>
  <si>
    <t>131154398192409</t>
  </si>
  <si>
    <t>131164398192410</t>
  </si>
  <si>
    <t>131164398192411</t>
  </si>
  <si>
    <t>131164398192412</t>
  </si>
  <si>
    <t>131164398192413</t>
  </si>
  <si>
    <t>131164398192414</t>
  </si>
  <si>
    <t>131164398192415</t>
  </si>
  <si>
    <t>131164398192416</t>
  </si>
  <si>
    <t>131164398192417</t>
  </si>
  <si>
    <t>131164398192418</t>
  </si>
  <si>
    <t>131164398192419</t>
  </si>
  <si>
    <t>131164398192420</t>
  </si>
  <si>
    <t>131164398192421</t>
  </si>
  <si>
    <t>131164398192422</t>
  </si>
  <si>
    <t>131164398192423</t>
  </si>
  <si>
    <t>131164398192424</t>
  </si>
  <si>
    <t>131164398192425</t>
  </si>
  <si>
    <t>131164398192426</t>
  </si>
  <si>
    <t>131164398192427</t>
  </si>
  <si>
    <t>131164398192428</t>
  </si>
  <si>
    <t>131164398192429</t>
  </si>
  <si>
    <t>131164398192430</t>
  </si>
  <si>
    <t>131164398192431</t>
  </si>
  <si>
    <t>131164398192432</t>
  </si>
  <si>
    <t>131164398192433</t>
  </si>
  <si>
    <t>131164398192434</t>
  </si>
  <si>
    <t>131164398192435</t>
  </si>
  <si>
    <t>131164398192436</t>
  </si>
  <si>
    <t>131164398192437</t>
  </si>
  <si>
    <t>131164398192438</t>
  </si>
  <si>
    <t>131164398192439</t>
  </si>
  <si>
    <t>131164398192440</t>
  </si>
  <si>
    <t>131164398192441</t>
  </si>
  <si>
    <t>131164398192442</t>
  </si>
  <si>
    <t>131164398192443</t>
  </si>
  <si>
    <t>131164398192444</t>
  </si>
  <si>
    <t>131164398192445</t>
  </si>
  <si>
    <t>131164398192446</t>
  </si>
  <si>
    <t>131164398192447</t>
  </si>
  <si>
    <t>131164398192448</t>
  </si>
  <si>
    <t>131164398192449</t>
  </si>
  <si>
    <t>131164398192450</t>
  </si>
  <si>
    <t>131164398192451</t>
  </si>
  <si>
    <t>131164398192452</t>
  </si>
  <si>
    <t>131164398192453</t>
  </si>
  <si>
    <t>131164398192454</t>
  </si>
  <si>
    <t>131164398192455</t>
  </si>
  <si>
    <t>131164398192456</t>
  </si>
  <si>
    <t>131164398192457</t>
  </si>
  <si>
    <t>131164398192458</t>
  </si>
  <si>
    <t>131164398192459</t>
  </si>
  <si>
    <t>131164398192460</t>
  </si>
  <si>
    <t>131164398192461</t>
  </si>
  <si>
    <t>131164398192462</t>
  </si>
  <si>
    <t>131164398192463</t>
  </si>
  <si>
    <t>131164398192464</t>
  </si>
  <si>
    <t>131164398192465</t>
  </si>
  <si>
    <t>131164398192466</t>
  </si>
  <si>
    <t>131164398192467</t>
  </si>
  <si>
    <t>131164398192468</t>
  </si>
  <si>
    <t>131164398192469</t>
  </si>
  <si>
    <t>131164398192470</t>
  </si>
  <si>
    <t>131164398192471</t>
  </si>
  <si>
    <t>131164398192472</t>
  </si>
  <si>
    <t>131174398192473</t>
  </si>
  <si>
    <t>131174398192474</t>
  </si>
  <si>
    <t>131174398192475</t>
  </si>
  <si>
    <t>131174398192476</t>
  </si>
  <si>
    <t>131174398192477</t>
  </si>
  <si>
    <t>131174398192478</t>
  </si>
  <si>
    <t>131174398192479</t>
  </si>
  <si>
    <t>131174398192480</t>
  </si>
  <si>
    <t>131174398192481</t>
  </si>
  <si>
    <t>131174398192482</t>
  </si>
  <si>
    <t>131174398192483</t>
  </si>
  <si>
    <t>131174398192484</t>
  </si>
  <si>
    <t>131174398192485</t>
  </si>
  <si>
    <t>131174398192486</t>
  </si>
  <si>
    <t>131174398192487</t>
  </si>
  <si>
    <t>131174398192488</t>
  </si>
  <si>
    <t>131174398192489</t>
  </si>
  <si>
    <t>131174398192490</t>
  </si>
  <si>
    <t>131174398192491</t>
  </si>
  <si>
    <t>131174398192492</t>
  </si>
  <si>
    <t>131174398192493</t>
  </si>
  <si>
    <t>131174398192494</t>
  </si>
  <si>
    <t>131174398192495</t>
  </si>
  <si>
    <t>131174398192496</t>
  </si>
  <si>
    <t>131174398192497</t>
  </si>
  <si>
    <t>131174398192498</t>
  </si>
  <si>
    <t>131174398192499</t>
  </si>
  <si>
    <t>131174398192500</t>
  </si>
  <si>
    <t>131174398192501</t>
  </si>
  <si>
    <t>131174398192502</t>
  </si>
  <si>
    <t>131174398192503</t>
  </si>
  <si>
    <t>131174398192504</t>
  </si>
  <si>
    <t>131174398192505</t>
  </si>
  <si>
    <t>131174398192506</t>
  </si>
  <si>
    <t>131174398192507</t>
  </si>
  <si>
    <t>131174398192508</t>
  </si>
  <si>
    <t>131174398192509</t>
  </si>
  <si>
    <t>131174398192510</t>
  </si>
  <si>
    <t>131174398192511</t>
  </si>
  <si>
    <t>131174398192512</t>
  </si>
  <si>
    <t>131174398192513</t>
  </si>
  <si>
    <t>131174398192514</t>
  </si>
  <si>
    <t>131174398192515</t>
  </si>
  <si>
    <t>131174398192516</t>
  </si>
  <si>
    <t>131174398192517</t>
  </si>
  <si>
    <t>131174398192518</t>
  </si>
  <si>
    <t>131174398192519</t>
  </si>
  <si>
    <t>131174398192520</t>
  </si>
  <si>
    <t>131174398192521</t>
  </si>
  <si>
    <t>131174398192522</t>
  </si>
  <si>
    <t>131174398192523</t>
  </si>
  <si>
    <t>131174398192524</t>
  </si>
  <si>
    <t>131174398192525</t>
  </si>
  <si>
    <t>131174398192526</t>
  </si>
  <si>
    <t>131174398192527</t>
  </si>
  <si>
    <t>131174398192528</t>
  </si>
  <si>
    <t>131174398192529</t>
  </si>
  <si>
    <t>131174398192530</t>
  </si>
  <si>
    <t>131174398192531</t>
  </si>
  <si>
    <t>131174398192532</t>
  </si>
  <si>
    <t>131174398192533</t>
  </si>
  <si>
    <t>131174398192534</t>
  </si>
  <si>
    <t>131184398192535</t>
  </si>
  <si>
    <t>131184398192536</t>
  </si>
  <si>
    <t>131184398192537</t>
  </si>
  <si>
    <t>131184398192538</t>
  </si>
  <si>
    <t>131184398192539</t>
  </si>
  <si>
    <t>131184398192540</t>
  </si>
  <si>
    <t>131184398192541</t>
  </si>
  <si>
    <t>131184398192542</t>
  </si>
  <si>
    <t>131184398192543</t>
  </si>
  <si>
    <t>131184398192544</t>
  </si>
  <si>
    <t>131184398192545</t>
  </si>
  <si>
    <t>131184398192546</t>
  </si>
  <si>
    <t>131184398192547</t>
  </si>
  <si>
    <t>131184398192548</t>
  </si>
  <si>
    <t>131184398192549</t>
  </si>
  <si>
    <t>131184398192550</t>
  </si>
  <si>
    <t>131184398192551</t>
  </si>
  <si>
    <t>131184398192552</t>
  </si>
  <si>
    <t>131184398192553</t>
  </si>
  <si>
    <t>131184398192554</t>
  </si>
  <si>
    <t>131184398192555</t>
  </si>
  <si>
    <t>131184398192556</t>
  </si>
  <si>
    <t>131184398192557</t>
  </si>
  <si>
    <t>131184398192558</t>
  </si>
  <si>
    <t>131184398192559</t>
  </si>
  <si>
    <t>131184398192560</t>
  </si>
  <si>
    <t>131184398192561</t>
  </si>
  <si>
    <t>131184398192562</t>
  </si>
  <si>
    <t>131184398192563</t>
  </si>
  <si>
    <t>131184398192564</t>
  </si>
  <si>
    <t>131184398192565</t>
  </si>
  <si>
    <t>131184398192566</t>
  </si>
  <si>
    <t>131184398192567</t>
  </si>
  <si>
    <t>131184398192568</t>
  </si>
  <si>
    <t>131184398192569</t>
  </si>
  <si>
    <t>131184398192570</t>
  </si>
  <si>
    <t>131184398192571</t>
  </si>
  <si>
    <t>131184398192572</t>
  </si>
  <si>
    <t>131184398192573</t>
  </si>
  <si>
    <t>131184398192574</t>
  </si>
  <si>
    <t>131184398192575</t>
  </si>
  <si>
    <t>131184398192576</t>
  </si>
  <si>
    <t>131184398192577</t>
  </si>
  <si>
    <t>131184398192578</t>
  </si>
  <si>
    <t>131184398192579</t>
  </si>
  <si>
    <t>131184398192580</t>
  </si>
  <si>
    <t>131184398192581</t>
  </si>
  <si>
    <t>131184398192582</t>
  </si>
  <si>
    <t>131184398192583</t>
  </si>
  <si>
    <t>131184398192584</t>
  </si>
  <si>
    <t>131184398192585</t>
  </si>
  <si>
    <t>131184398192586</t>
  </si>
  <si>
    <t>131184398192587</t>
  </si>
  <si>
    <t>131184398192588</t>
  </si>
  <si>
    <t>131184398192589</t>
  </si>
  <si>
    <t>131184398192590</t>
  </si>
  <si>
    <t>131184398192591</t>
  </si>
  <si>
    <t>131184398192592</t>
  </si>
  <si>
    <t>131184398192593</t>
  </si>
  <si>
    <t>131184398192594</t>
  </si>
  <si>
    <t>131184398192595</t>
  </si>
  <si>
    <t>131184398192596</t>
  </si>
  <si>
    <t>131184398192597</t>
  </si>
  <si>
    <t>131184398192598</t>
  </si>
  <si>
    <t>131184398192599</t>
  </si>
  <si>
    <t>131184398192600</t>
  </si>
  <si>
    <t>131184398192601</t>
  </si>
  <si>
    <t>131184398192602</t>
  </si>
  <si>
    <t>131184398192603</t>
  </si>
  <si>
    <t>131184398192604</t>
  </si>
  <si>
    <t>131184398192605</t>
  </si>
  <si>
    <t>131184398192606</t>
  </si>
  <si>
    <t>131184398192607</t>
  </si>
  <si>
    <t>131194398192608</t>
  </si>
  <si>
    <t>131194398192609</t>
  </si>
  <si>
    <t>131194398192610</t>
  </si>
  <si>
    <t>131194398192611</t>
  </si>
  <si>
    <t>131194398192612</t>
  </si>
  <si>
    <t>131194398192613</t>
  </si>
  <si>
    <t>131194398192614</t>
  </si>
  <si>
    <t>131194398192615</t>
  </si>
  <si>
    <t>131194398192616</t>
  </si>
  <si>
    <t>131194398192617</t>
  </si>
  <si>
    <t>131194398192618</t>
  </si>
  <si>
    <t>131194398192619</t>
  </si>
  <si>
    <t>131194398192620</t>
  </si>
  <si>
    <t>131194398192621</t>
  </si>
  <si>
    <t>131194398192622</t>
  </si>
  <si>
    <t>131194398192623</t>
  </si>
  <si>
    <t>131194398192624</t>
  </si>
  <si>
    <t>131194398192625</t>
  </si>
  <si>
    <t>131194398192626</t>
  </si>
  <si>
    <t>131194398192627</t>
  </si>
  <si>
    <t>131194398192628</t>
  </si>
  <si>
    <t>131194398192629</t>
  </si>
  <si>
    <t>131194398192630</t>
  </si>
  <si>
    <t>131194398192631</t>
  </si>
  <si>
    <t>131194398192632</t>
  </si>
  <si>
    <t>131194398192633</t>
  </si>
  <si>
    <t>131194398192634</t>
  </si>
  <si>
    <t>131194398192635</t>
  </si>
  <si>
    <t>131194398192636</t>
  </si>
  <si>
    <t>131194398192637</t>
  </si>
  <si>
    <t>131194398192638</t>
  </si>
  <si>
    <t>131194398192639</t>
  </si>
  <si>
    <t>131194398192640</t>
  </si>
  <si>
    <t>131194398192641</t>
  </si>
  <si>
    <t>131194398192642</t>
  </si>
  <si>
    <t>131194398192643</t>
  </si>
  <si>
    <t>131194398192644</t>
  </si>
  <si>
    <t>131194398192645</t>
  </si>
  <si>
    <t>131194398192646</t>
  </si>
  <si>
    <t>131194398192647</t>
  </si>
  <si>
    <t>131194398192648</t>
  </si>
  <si>
    <t>131194398192649</t>
  </si>
  <si>
    <t>131194398192650</t>
  </si>
  <si>
    <t>131194398192651</t>
  </si>
  <si>
    <t>131194398192652</t>
  </si>
  <si>
    <t>131194398192653</t>
  </si>
  <si>
    <t>131194398192654</t>
  </si>
  <si>
    <t>131194398192655</t>
  </si>
  <si>
    <t>131194398192656</t>
  </si>
  <si>
    <t>131194398192657</t>
  </si>
  <si>
    <t>131194398192658</t>
  </si>
  <si>
    <t>131194398192659</t>
  </si>
  <si>
    <t>131194398192660</t>
  </si>
  <si>
    <t>131194398192661</t>
  </si>
  <si>
    <t>131194398192662</t>
  </si>
  <si>
    <t>131194398192663</t>
  </si>
  <si>
    <t>131194398192664</t>
  </si>
  <si>
    <t>131194398192665</t>
  </si>
  <si>
    <t>131194398192666</t>
  </si>
  <si>
    <t>131194398192667</t>
  </si>
  <si>
    <t>131194398192668</t>
  </si>
  <si>
    <t>131194398192669</t>
  </si>
  <si>
    <t>131194398192670</t>
  </si>
  <si>
    <t>131194398192671</t>
  </si>
  <si>
    <t>131194398192672</t>
  </si>
  <si>
    <t>131194398192673</t>
  </si>
  <si>
    <t>131194398192674</t>
  </si>
  <si>
    <t>131194398192675</t>
  </si>
  <si>
    <t>131194398192676</t>
  </si>
  <si>
    <t>131194398192677</t>
  </si>
  <si>
    <t>131194398192678</t>
  </si>
  <si>
    <t>131194398192679</t>
  </si>
  <si>
    <t>131194398192680</t>
  </si>
  <si>
    <t>131194398192681</t>
  </si>
  <si>
    <t>131194398192682</t>
  </si>
  <si>
    <t>131194398192683</t>
  </si>
  <si>
    <t>131194398192684</t>
  </si>
  <si>
    <t>131194398192685</t>
  </si>
  <si>
    <t>131194398192686</t>
  </si>
  <si>
    <t>131194398192687</t>
  </si>
  <si>
    <t>131194398192688</t>
  </si>
  <si>
    <t>131194398192689</t>
  </si>
  <si>
    <t>131194398192690</t>
  </si>
  <si>
    <t>131194398192691</t>
  </si>
  <si>
    <t>131194398192692</t>
  </si>
  <si>
    <t>131194398192693</t>
  </si>
  <si>
    <t>131194398192694</t>
  </si>
  <si>
    <t>131194398192695</t>
  </si>
  <si>
    <t>131194398192696</t>
  </si>
  <si>
    <t>131194398192697</t>
  </si>
  <si>
    <t>131194398192698</t>
  </si>
  <si>
    <t>131194398192699</t>
  </si>
  <si>
    <t>131194398192700</t>
  </si>
  <si>
    <t>131194398192701</t>
  </si>
  <si>
    <t>131194398192702</t>
  </si>
  <si>
    <t>131194398192703</t>
  </si>
  <si>
    <t>131194398192704</t>
  </si>
  <si>
    <t>131194398192705</t>
  </si>
  <si>
    <t>131194398192706</t>
  </si>
  <si>
    <t>131194398192707</t>
  </si>
  <si>
    <t>131194398192708</t>
  </si>
  <si>
    <t>131194398192709</t>
  </si>
  <si>
    <t>131194398192710</t>
  </si>
  <si>
    <t>131194398192711</t>
  </si>
  <si>
    <t>131194398192712</t>
  </si>
  <si>
    <t>131194398192713</t>
  </si>
  <si>
    <t>131194398192714</t>
  </si>
  <si>
    <t>131194398192715</t>
  </si>
  <si>
    <t>131194398192716</t>
  </si>
  <si>
    <t>131194398192717</t>
  </si>
  <si>
    <t>131194398192718</t>
  </si>
  <si>
    <t>131194398192719</t>
  </si>
  <si>
    <t>131194398192720</t>
  </si>
  <si>
    <t>131194398192721</t>
  </si>
  <si>
    <t>131194398192722</t>
  </si>
  <si>
    <t>131194398192723</t>
  </si>
  <si>
    <t>131194398192724</t>
  </si>
  <si>
    <t>131194398192725</t>
  </si>
  <si>
    <t>131194398192726</t>
  </si>
  <si>
    <t>131194398192727</t>
  </si>
  <si>
    <t>131194398192728</t>
  </si>
  <si>
    <t>131194398192729</t>
  </si>
  <si>
    <t>131194398192730</t>
  </si>
  <si>
    <t>131194398192731</t>
  </si>
  <si>
    <t>131194398192732</t>
  </si>
  <si>
    <t>131194398192733</t>
  </si>
  <si>
    <t>131194398192734</t>
  </si>
  <si>
    <t>131194398192735</t>
  </si>
  <si>
    <t>131194398192736</t>
  </si>
  <si>
    <t>131194398192737</t>
  </si>
  <si>
    <t>131194398192738</t>
  </si>
  <si>
    <t>131194398192739</t>
  </si>
  <si>
    <t>131194398192740</t>
  </si>
  <si>
    <t>131194398192741</t>
  </si>
  <si>
    <t>131194398192742</t>
  </si>
  <si>
    <t>131194398192743</t>
  </si>
  <si>
    <t>131194398192744</t>
  </si>
  <si>
    <t>131194398192745</t>
  </si>
  <si>
    <t>131194398192746</t>
  </si>
  <si>
    <t>131194398192747</t>
  </si>
  <si>
    <t>131194398192748</t>
  </si>
  <si>
    <t>131194398192749</t>
  </si>
  <si>
    <t>131194398192750</t>
  </si>
  <si>
    <t>131194398192751</t>
  </si>
  <si>
    <t>131194398192752</t>
  </si>
  <si>
    <t>131194398192753</t>
  </si>
  <si>
    <t>131194398192754</t>
  </si>
  <si>
    <t>131194398192755</t>
  </si>
  <si>
    <t>131194398192756</t>
  </si>
  <si>
    <t>131194398192757</t>
  </si>
  <si>
    <t>131194398192758</t>
  </si>
  <si>
    <t>131194398192759</t>
  </si>
  <si>
    <t>131194398192760</t>
  </si>
  <si>
    <t>131194398192761</t>
  </si>
  <si>
    <t>131194398192762</t>
  </si>
  <si>
    <t>135044398192763</t>
  </si>
  <si>
    <t>135044398192764</t>
  </si>
  <si>
    <t>135044398192765</t>
  </si>
  <si>
    <t>135044398192766</t>
  </si>
  <si>
    <t>135044398192767</t>
  </si>
  <si>
    <t>135014398192768</t>
  </si>
  <si>
    <t>135014398192769</t>
  </si>
  <si>
    <t>135014398192770</t>
  </si>
  <si>
    <t>135014398192771</t>
  </si>
  <si>
    <t>135014398192772</t>
  </si>
  <si>
    <t>135014398192773</t>
  </si>
  <si>
    <t>135014398192774</t>
  </si>
  <si>
    <t>135014398192775</t>
  </si>
  <si>
    <t>135014398192776</t>
  </si>
  <si>
    <t>135014398192777</t>
  </si>
  <si>
    <t>135014398192778</t>
  </si>
  <si>
    <t>135014398192779</t>
  </si>
  <si>
    <t>135014398192780</t>
  </si>
  <si>
    <t>135014398192781</t>
  </si>
  <si>
    <t>135014398192782</t>
  </si>
  <si>
    <t>135014398192783</t>
  </si>
  <si>
    <t>135014398192784</t>
  </si>
  <si>
    <t>135014398192785</t>
  </si>
  <si>
    <t>135014398192786</t>
  </si>
  <si>
    <t>135014398192787</t>
  </si>
  <si>
    <t>135014398192788</t>
  </si>
  <si>
    <t>135014398192789</t>
  </si>
  <si>
    <t>135014398192790</t>
  </si>
  <si>
    <t>135014398192791</t>
  </si>
  <si>
    <t>135014398192792</t>
  </si>
  <si>
    <t>135014398192793</t>
  </si>
  <si>
    <t>135014398192794</t>
  </si>
  <si>
    <t>135014398192795</t>
  </si>
  <si>
    <t>135014398192796</t>
  </si>
  <si>
    <t>135014398192797</t>
  </si>
  <si>
    <t>135014398192798</t>
  </si>
  <si>
    <t>135014398192799</t>
  </si>
  <si>
    <t>135014398192800</t>
  </si>
  <si>
    <t>135014398192801</t>
  </si>
  <si>
    <t>135014398192802</t>
  </si>
  <si>
    <t>135014398192803</t>
  </si>
  <si>
    <t>135014398192804</t>
  </si>
  <si>
    <t>135014398192805</t>
  </si>
  <si>
    <t>135014398192806</t>
  </si>
  <si>
    <t>135014398192807</t>
  </si>
  <si>
    <t>135014398192808</t>
  </si>
  <si>
    <t>135014398192809</t>
  </si>
  <si>
    <t>135014398192810</t>
  </si>
  <si>
    <t>131204398192811</t>
  </si>
  <si>
    <t>131204398192812</t>
  </si>
  <si>
    <t>131204398192813</t>
  </si>
  <si>
    <t>131204398192814</t>
  </si>
  <si>
    <t>131204398192815</t>
  </si>
  <si>
    <t>131204398192816</t>
  </si>
  <si>
    <t>131204398192817</t>
  </si>
  <si>
    <t>131204398192818</t>
  </si>
  <si>
    <t>131204398192819</t>
  </si>
  <si>
    <t>131204398192820</t>
  </si>
  <si>
    <t>131204398192821</t>
  </si>
  <si>
    <t>131204398192822</t>
  </si>
  <si>
    <t>131204398192823</t>
  </si>
  <si>
    <t>131204398192824</t>
  </si>
  <si>
    <t>131204398192825</t>
  </si>
  <si>
    <t>131204398192826</t>
  </si>
  <si>
    <t>131204398192827</t>
  </si>
  <si>
    <t>131204398192828</t>
  </si>
  <si>
    <t>131204398192829</t>
  </si>
  <si>
    <t>131204398192830</t>
  </si>
  <si>
    <t>131204398192831</t>
  </si>
  <si>
    <t>131204398192832</t>
  </si>
  <si>
    <t>131204398192833</t>
  </si>
  <si>
    <t>131204398192834</t>
  </si>
  <si>
    <t>131204398192835</t>
  </si>
  <si>
    <t>131204398192836</t>
  </si>
  <si>
    <t>131204398192837</t>
  </si>
  <si>
    <t>131204398192838</t>
  </si>
  <si>
    <t>131204398192839</t>
  </si>
  <si>
    <t>131204398192840</t>
  </si>
  <si>
    <t>131204398192841</t>
  </si>
  <si>
    <t>131204398192842</t>
  </si>
  <si>
    <t>131204398192843</t>
  </si>
  <si>
    <t>131204398192844</t>
  </si>
  <si>
    <t>131204398192845</t>
  </si>
  <si>
    <t>131204398192846</t>
  </si>
  <si>
    <t>131204398192847</t>
  </si>
  <si>
    <t>131204398192848</t>
  </si>
  <si>
    <t>131204398192849</t>
  </si>
  <si>
    <t>131204398192850</t>
  </si>
  <si>
    <t>131204398192851</t>
  </si>
  <si>
    <t>131204398192852</t>
  </si>
  <si>
    <t>131204398192853</t>
  </si>
  <si>
    <t>131204398192854</t>
  </si>
  <si>
    <t>131204398192855</t>
  </si>
  <si>
    <t>131204398192856</t>
  </si>
  <si>
    <t>131204398192857</t>
  </si>
  <si>
    <t>131204398192858</t>
  </si>
  <si>
    <t>131204398192859</t>
  </si>
  <si>
    <t>131204398192860</t>
  </si>
  <si>
    <t>131204398192861</t>
  </si>
  <si>
    <t>131204398192862</t>
  </si>
  <si>
    <t>131204398192863</t>
  </si>
  <si>
    <t>131204398192864</t>
  </si>
  <si>
    <t>131204398192865</t>
  </si>
  <si>
    <t>131204398192866</t>
  </si>
  <si>
    <t>131204398192867</t>
  </si>
  <si>
    <t>131204398192868</t>
  </si>
  <si>
    <t>131204398192869</t>
  </si>
  <si>
    <t>131204398192870</t>
  </si>
  <si>
    <t>131204398192871</t>
  </si>
  <si>
    <t>131204398192872</t>
  </si>
  <si>
    <t>131204398192873</t>
  </si>
  <si>
    <t>131204398192874</t>
  </si>
  <si>
    <t>131204398192875</t>
  </si>
  <si>
    <t>131204398192876</t>
  </si>
  <si>
    <t>131204398192877</t>
  </si>
  <si>
    <t>131204398192878</t>
  </si>
  <si>
    <t>131204398192879</t>
  </si>
  <si>
    <t>131204398192880</t>
  </si>
  <si>
    <t>131204398192881</t>
  </si>
  <si>
    <t>131204398192882</t>
  </si>
  <si>
    <t>131204398192883</t>
  </si>
  <si>
    <t>131204398192884</t>
  </si>
  <si>
    <t>131204398192885</t>
  </si>
  <si>
    <t>136044398192886</t>
  </si>
  <si>
    <t>136044398192887</t>
  </si>
  <si>
    <t>136044398192888</t>
  </si>
  <si>
    <t>136044398192889</t>
  </si>
  <si>
    <t>136044398192890</t>
  </si>
  <si>
    <t>136044398192891</t>
  </si>
  <si>
    <t>136044398192892</t>
  </si>
  <si>
    <t>136044398192893</t>
  </si>
  <si>
    <t>136044398192894</t>
  </si>
  <si>
    <t>136044398192895</t>
  </si>
  <si>
    <t>136044398192896</t>
  </si>
  <si>
    <t>136044398192897</t>
  </si>
  <si>
    <t>136044398192898</t>
  </si>
  <si>
    <t>136044398192899</t>
  </si>
  <si>
    <t>136044398192900</t>
  </si>
  <si>
    <t>136044398192901</t>
  </si>
  <si>
    <t>136044398192902</t>
  </si>
  <si>
    <t>136044398192903</t>
  </si>
  <si>
    <t>136044398192904</t>
  </si>
  <si>
    <t>136044398192905</t>
  </si>
  <si>
    <t>136044398192906</t>
  </si>
  <si>
    <t>134044398192907</t>
  </si>
  <si>
    <t>134044398192908</t>
  </si>
  <si>
    <t>134044398192909</t>
  </si>
  <si>
    <t>134044398192910</t>
  </si>
  <si>
    <t>134044398192911</t>
  </si>
  <si>
    <t>134044398192912</t>
  </si>
  <si>
    <t>131214398192913</t>
  </si>
  <si>
    <t>131214398192914</t>
  </si>
  <si>
    <t>131214398192915</t>
  </si>
  <si>
    <t>131214398192916</t>
  </si>
  <si>
    <t>131214398192917</t>
  </si>
  <si>
    <t>131214398192918</t>
  </si>
  <si>
    <t>131214398192919</t>
  </si>
  <si>
    <t>131214398192920</t>
  </si>
  <si>
    <t>131214398192921</t>
  </si>
  <si>
    <t>131214398192922</t>
  </si>
  <si>
    <t>131214398192923</t>
  </si>
  <si>
    <t>131214398192924</t>
  </si>
  <si>
    <t>131214398192925</t>
  </si>
  <si>
    <t>131214398192926</t>
  </si>
  <si>
    <t>131214398192927</t>
  </si>
  <si>
    <t>131214398192928</t>
  </si>
  <si>
    <t>131214398192929</t>
  </si>
  <si>
    <t>131214398192930</t>
  </si>
  <si>
    <t>131214398192931</t>
  </si>
  <si>
    <t>131214398192932</t>
  </si>
  <si>
    <t>131214398192933</t>
  </si>
  <si>
    <t>131214398192934</t>
  </si>
  <si>
    <t>131214398192935</t>
  </si>
  <si>
    <t>131214398192936</t>
  </si>
  <si>
    <t>131214398192937</t>
  </si>
  <si>
    <t>131214398192938</t>
  </si>
  <si>
    <t>131214398192939</t>
  </si>
  <si>
    <t>131214398192940</t>
  </si>
  <si>
    <t>131214398192941</t>
  </si>
  <si>
    <t>131214398192942</t>
  </si>
  <si>
    <t>131214398192943</t>
  </si>
  <si>
    <t>131214398192944</t>
  </si>
  <si>
    <t>131214398192945</t>
  </si>
  <si>
    <t>131214398192946</t>
  </si>
  <si>
    <t>131214398192947</t>
  </si>
  <si>
    <t>131214398192948</t>
  </si>
  <si>
    <t>131214398192949</t>
  </si>
  <si>
    <t>131214398192950</t>
  </si>
  <si>
    <t>131214398192951</t>
  </si>
  <si>
    <t>131214398192952</t>
  </si>
  <si>
    <t>131214398192953</t>
  </si>
  <si>
    <t>131214398192954</t>
  </si>
  <si>
    <t>131214398192955</t>
  </si>
  <si>
    <t>131214398192956</t>
  </si>
  <si>
    <t>136054398192957</t>
  </si>
  <si>
    <t>136054398192958</t>
  </si>
  <si>
    <t>136054398192959</t>
  </si>
  <si>
    <t>136054398192960</t>
  </si>
  <si>
    <t>136054398192961</t>
  </si>
  <si>
    <t>136054398192962</t>
  </si>
  <si>
    <t>136054398192963</t>
  </si>
  <si>
    <t>136054398192964</t>
  </si>
  <si>
    <t>136054398192965</t>
  </si>
  <si>
    <t>136054398192966</t>
  </si>
  <si>
    <t>136054398192967</t>
  </si>
  <si>
    <t>136054398192968</t>
  </si>
  <si>
    <t>136054398192969</t>
  </si>
  <si>
    <t>136054398192970</t>
  </si>
  <si>
    <t>136054398192971</t>
  </si>
  <si>
    <t>136054398192972</t>
  </si>
  <si>
    <t>136054398192973</t>
  </si>
  <si>
    <t>136054398192974</t>
  </si>
  <si>
    <t>136054398192975</t>
  </si>
  <si>
    <t>136054398192976</t>
  </si>
  <si>
    <t>136054398192977</t>
  </si>
  <si>
    <t>136054398192978</t>
  </si>
  <si>
    <t>131224398192979</t>
  </si>
  <si>
    <t>131224398192980</t>
  </si>
  <si>
    <t>131224398192981</t>
  </si>
  <si>
    <t>131224398192982</t>
  </si>
  <si>
    <t>131224398192983</t>
  </si>
  <si>
    <t>131224398192984</t>
  </si>
  <si>
    <t>131224398192985</t>
  </si>
  <si>
    <t>131224398192986</t>
  </si>
  <si>
    <t>131224398192987</t>
  </si>
  <si>
    <t>131224398192988</t>
  </si>
  <si>
    <t>131224398192989</t>
  </si>
  <si>
    <t>131224398192990</t>
  </si>
  <si>
    <t>131224398192991</t>
  </si>
  <si>
    <t>131224398192992</t>
  </si>
  <si>
    <t>131224398192993</t>
  </si>
  <si>
    <t>131224398192994</t>
  </si>
  <si>
    <t>131224398192995</t>
  </si>
  <si>
    <t>131224398192996</t>
  </si>
  <si>
    <t>131224398192997</t>
  </si>
  <si>
    <t>131224398192998</t>
  </si>
  <si>
    <t>131224398192999</t>
  </si>
  <si>
    <t>131224398193000</t>
  </si>
  <si>
    <t>131224398193001</t>
  </si>
  <si>
    <t>131224398193002</t>
  </si>
  <si>
    <t>131224398193003</t>
  </si>
  <si>
    <t>131224398193004</t>
  </si>
  <si>
    <t>131224398193005</t>
  </si>
  <si>
    <t>131224398193006</t>
  </si>
  <si>
    <t>131224398193007</t>
  </si>
  <si>
    <t>131224398193008</t>
  </si>
  <si>
    <t>131224398193009</t>
  </si>
  <si>
    <t>131224398193010</t>
  </si>
  <si>
    <t>131224398193011</t>
  </si>
  <si>
    <t>131224398193012</t>
  </si>
  <si>
    <t>131224398193013</t>
  </si>
  <si>
    <t>131224398193014</t>
  </si>
  <si>
    <t>131224398193015</t>
  </si>
  <si>
    <t>131224398193016</t>
  </si>
  <si>
    <t>131224398193017</t>
  </si>
  <si>
    <t>131224398193018</t>
  </si>
  <si>
    <t>131224398193019</t>
  </si>
  <si>
    <t>131224398193020</t>
  </si>
  <si>
    <t>131224398193021</t>
  </si>
  <si>
    <t>131224398193022</t>
  </si>
  <si>
    <t>131224398193023</t>
  </si>
  <si>
    <t>131224398193024</t>
  </si>
  <si>
    <t>131224398193025</t>
  </si>
  <si>
    <t>131224398193026</t>
  </si>
  <si>
    <t>131224398193027</t>
  </si>
  <si>
    <t>131224398193028</t>
  </si>
  <si>
    <t>131224398193029</t>
  </si>
  <si>
    <t>131224398193030</t>
  </si>
  <si>
    <t>131224398193031</t>
  </si>
  <si>
    <t>131224398193032</t>
  </si>
  <si>
    <t>131224398193033</t>
  </si>
  <si>
    <t>131224398193034</t>
  </si>
  <si>
    <t>131224398193035</t>
  </si>
  <si>
    <t>131224398193036</t>
  </si>
  <si>
    <t>131224398193037</t>
  </si>
  <si>
    <t>131224398193038</t>
  </si>
  <si>
    <t>131224398193039</t>
  </si>
  <si>
    <t>131224398193040</t>
  </si>
  <si>
    <t>131224398193041</t>
  </si>
  <si>
    <t>131224398193042</t>
  </si>
  <si>
    <t>131224398193043</t>
  </si>
  <si>
    <t>131224398193044</t>
  </si>
  <si>
    <t>131224398193045</t>
  </si>
  <si>
    <t>131224398193046</t>
  </si>
  <si>
    <t>131224398193047</t>
  </si>
  <si>
    <t>131224398193048</t>
  </si>
  <si>
    <t>131224398193049</t>
  </si>
  <si>
    <t>131224398193050</t>
  </si>
  <si>
    <t>131224398193051</t>
  </si>
  <si>
    <t>131224398193052</t>
  </si>
  <si>
    <t>131224398193053</t>
  </si>
  <si>
    <t>131224398193054</t>
  </si>
  <si>
    <t>131224398193055</t>
  </si>
  <si>
    <t>131224398193056</t>
  </si>
  <si>
    <t>131224398193057</t>
  </si>
  <si>
    <t>131224398193058</t>
  </si>
  <si>
    <t>131224398193059</t>
  </si>
  <si>
    <t>131224398193060</t>
  </si>
  <si>
    <t>131224398193061</t>
  </si>
  <si>
    <t>131224398193062</t>
  </si>
  <si>
    <t>131224398193063</t>
  </si>
  <si>
    <t>131224398193064</t>
  </si>
  <si>
    <t>131224398193065</t>
  </si>
  <si>
    <t>131224398193066</t>
  </si>
  <si>
    <t>131224398193067</t>
  </si>
  <si>
    <t>131224398193068</t>
  </si>
  <si>
    <t>131224398193069</t>
  </si>
  <si>
    <t>131224398193070</t>
  </si>
  <si>
    <t>131224398193071</t>
  </si>
  <si>
    <t>131224398193072</t>
  </si>
  <si>
    <t>131224398193073</t>
  </si>
  <si>
    <t>131224398193074</t>
  </si>
  <si>
    <t>131224398193075</t>
  </si>
  <si>
    <t>131224398193076</t>
  </si>
  <si>
    <t>131224398193077</t>
  </si>
  <si>
    <t>131224398193078</t>
  </si>
  <si>
    <t>131224398193079</t>
  </si>
  <si>
    <t>131224398193080</t>
  </si>
  <si>
    <t>131224398193081</t>
  </si>
  <si>
    <t>131224398193082</t>
  </si>
  <si>
    <t>131224398193083</t>
  </si>
  <si>
    <t>131224398193084</t>
  </si>
  <si>
    <t>131224398193085</t>
  </si>
  <si>
    <t>131224398193086</t>
  </si>
  <si>
    <t>131224398193087</t>
  </si>
  <si>
    <t>131224398193088</t>
  </si>
  <si>
    <t>131224398193089</t>
  </si>
  <si>
    <t>131224398193090</t>
  </si>
  <si>
    <t>131224398193091</t>
  </si>
  <si>
    <t>131224398193092</t>
  </si>
  <si>
    <t>131224398193093</t>
  </si>
  <si>
    <t>131224398193094</t>
  </si>
  <si>
    <t>131224398193095</t>
  </si>
  <si>
    <t>131224398193096</t>
  </si>
  <si>
    <t>131224398193097</t>
  </si>
  <si>
    <t>131224398193098</t>
  </si>
  <si>
    <t>131224398193099</t>
  </si>
  <si>
    <t>131224398193100</t>
  </si>
  <si>
    <t>131224398193101</t>
  </si>
  <si>
    <t>131224398193102</t>
  </si>
  <si>
    <t>131224398193103</t>
  </si>
  <si>
    <t>131224398193104</t>
  </si>
  <si>
    <t>131224398193105</t>
  </si>
  <si>
    <t>131224398193106</t>
  </si>
  <si>
    <t>131224398193107</t>
  </si>
  <si>
    <t>131224398193108</t>
  </si>
  <si>
    <t>131224398193109</t>
  </si>
  <si>
    <t>131224398193110</t>
  </si>
  <si>
    <t>131224398193111</t>
  </si>
  <si>
    <t>131224398193112</t>
  </si>
  <si>
    <t>131224398193113</t>
  </si>
  <si>
    <t>131224398193114</t>
  </si>
  <si>
    <t>131224398193115</t>
  </si>
  <si>
    <t>131224398193116</t>
  </si>
  <si>
    <t>131224398193117</t>
  </si>
  <si>
    <t>131224398193118</t>
  </si>
  <si>
    <t>131224398193119</t>
  </si>
  <si>
    <t>131224398193120</t>
  </si>
  <si>
    <t>131224398193121</t>
  </si>
  <si>
    <t>131224398193122</t>
  </si>
  <si>
    <t>131224398193123</t>
  </si>
  <si>
    <t>131224398193124</t>
  </si>
  <si>
    <t>131224398193125</t>
  </si>
  <si>
    <t>131224398193126</t>
  </si>
  <si>
    <t>131224398193127</t>
  </si>
  <si>
    <t>131224398193128</t>
  </si>
  <si>
    <t>131224398193129</t>
  </si>
  <si>
    <t>131224398193130</t>
  </si>
  <si>
    <t>131224398193131</t>
  </si>
  <si>
    <t>131224398193132</t>
  </si>
  <si>
    <t>131224398193133</t>
  </si>
  <si>
    <t>131224398193134</t>
  </si>
  <si>
    <t>131224398193135</t>
  </si>
  <si>
    <t>131224398193136</t>
  </si>
  <si>
    <t>131224398193137</t>
  </si>
  <si>
    <t>131224398193138</t>
  </si>
  <si>
    <t>131224398193139</t>
  </si>
  <si>
    <t>131224398193140</t>
  </si>
  <si>
    <t>131224398193141</t>
  </si>
  <si>
    <t>131224398193142</t>
  </si>
  <si>
    <t>131224398193143</t>
  </si>
  <si>
    <t>131224398193144</t>
  </si>
  <si>
    <t>131224398193145</t>
  </si>
  <si>
    <t>131224398193146</t>
  </si>
  <si>
    <t>131224398193147</t>
  </si>
  <si>
    <t>131224398193148</t>
  </si>
  <si>
    <t>131224398193149</t>
  </si>
  <si>
    <t>131224398193150</t>
  </si>
  <si>
    <t>131224398193151</t>
  </si>
  <si>
    <t>131224398193152</t>
  </si>
  <si>
    <t>131224398193153</t>
  </si>
  <si>
    <t>131224398193154</t>
  </si>
  <si>
    <t>131224398193155</t>
  </si>
  <si>
    <t>131224398193156</t>
  </si>
  <si>
    <t>131224398193157</t>
  </si>
  <si>
    <t>131224398193158</t>
  </si>
  <si>
    <t>131224398193159</t>
  </si>
  <si>
    <t>131224398193160</t>
  </si>
  <si>
    <t>131224398193161</t>
  </si>
  <si>
    <t>131224398193162</t>
  </si>
  <si>
    <t>131224398193163</t>
  </si>
  <si>
    <t>131224398193164</t>
  </si>
  <si>
    <t>131224398193165</t>
  </si>
  <si>
    <t>131224398193166</t>
  </si>
  <si>
    <t>131224398193167</t>
  </si>
  <si>
    <t>131224398193168</t>
  </si>
  <si>
    <t>132024398193169</t>
  </si>
  <si>
    <t>132024398193170</t>
  </si>
  <si>
    <t>132024398193171</t>
  </si>
  <si>
    <t>132024398193172</t>
  </si>
  <si>
    <t>132024398193173</t>
  </si>
  <si>
    <t>132024398193174</t>
  </si>
  <si>
    <t>132024398193175</t>
  </si>
  <si>
    <t>132024398193176</t>
  </si>
  <si>
    <t>132024398193177</t>
  </si>
  <si>
    <t>132024398193178</t>
  </si>
  <si>
    <t>132024398193179</t>
  </si>
  <si>
    <t>132024398193180</t>
  </si>
  <si>
    <t>132024398193181</t>
  </si>
  <si>
    <t>132024398193182</t>
  </si>
  <si>
    <t>132024398193183</t>
  </si>
  <si>
    <t>131234398193184</t>
  </si>
  <si>
    <t>131234398193185</t>
  </si>
  <si>
    <t>131234398193186</t>
  </si>
  <si>
    <t>131234398193187</t>
  </si>
  <si>
    <t>131234398193188</t>
  </si>
  <si>
    <t>131234398193189</t>
  </si>
  <si>
    <t>131234398193190</t>
  </si>
  <si>
    <t>131234398193191</t>
  </si>
  <si>
    <t>131234398193192</t>
  </si>
  <si>
    <t>131234398193193</t>
  </si>
  <si>
    <t>131234398193194</t>
  </si>
  <si>
    <t>131234398193195</t>
  </si>
  <si>
    <t>131234398193196</t>
  </si>
  <si>
    <t>131234398193197</t>
  </si>
  <si>
    <t>131234398193198</t>
  </si>
  <si>
    <t>131234398193199</t>
  </si>
  <si>
    <t>131234398193200</t>
  </si>
  <si>
    <t>131234398193201</t>
  </si>
  <si>
    <t>131234398193202</t>
  </si>
  <si>
    <t>131234398193203</t>
  </si>
  <si>
    <t>131234398193204</t>
  </si>
  <si>
    <t>131234398193205</t>
  </si>
  <si>
    <t>131234398193206</t>
  </si>
  <si>
    <t>131234398193207</t>
  </si>
  <si>
    <t>131234398193208</t>
  </si>
  <si>
    <t>131234398193209</t>
  </si>
  <si>
    <t>131234398193210</t>
  </si>
  <si>
    <t>131234398193211</t>
  </si>
  <si>
    <t>131234398193212</t>
  </si>
  <si>
    <t>131234398193213</t>
  </si>
  <si>
    <t>131234398193214</t>
  </si>
  <si>
    <t>131234398193215</t>
  </si>
  <si>
    <t>131234398193216</t>
  </si>
  <si>
    <t>131234398193217</t>
  </si>
  <si>
    <t>131234398193218</t>
  </si>
  <si>
    <t>131244398193219</t>
  </si>
  <si>
    <t>131244398193220</t>
  </si>
  <si>
    <t>131244398193221</t>
  </si>
  <si>
    <t>131244398193222</t>
  </si>
  <si>
    <t>131244398193223</t>
  </si>
  <si>
    <t>131244398193224</t>
  </si>
  <si>
    <t>131244398193225</t>
  </si>
  <si>
    <t>131244398193226</t>
  </si>
  <si>
    <t>131244398193227</t>
  </si>
  <si>
    <t>131244398193228</t>
  </si>
  <si>
    <t>131244398193229</t>
  </si>
  <si>
    <t>131244398193230</t>
  </si>
  <si>
    <t>131244398193231</t>
  </si>
  <si>
    <t>131244398193232</t>
  </si>
  <si>
    <t>131244398193233</t>
  </si>
  <si>
    <t>131244398193234</t>
  </si>
  <si>
    <t>131244398193235</t>
  </si>
  <si>
    <t>131244398193236</t>
  </si>
  <si>
    <t>131244398193237</t>
  </si>
  <si>
    <t>131244398193238</t>
  </si>
  <si>
    <t>131244398193239</t>
  </si>
  <si>
    <t>131244398193240</t>
  </si>
  <si>
    <t>131244398193241</t>
  </si>
  <si>
    <t>131244398193242</t>
  </si>
  <si>
    <t>131244398193243</t>
  </si>
  <si>
    <t>131244398193244</t>
  </si>
  <si>
    <t>131244398193245</t>
  </si>
  <si>
    <t>131244398193246</t>
  </si>
  <si>
    <t>131244398193247</t>
  </si>
  <si>
    <t>131244398193248</t>
  </si>
  <si>
    <t>131244398193249</t>
  </si>
  <si>
    <t>131244398193250</t>
  </si>
  <si>
    <t>131244398193251</t>
  </si>
  <si>
    <t>131244398193252</t>
  </si>
  <si>
    <t>131244398193253</t>
  </si>
  <si>
    <t>131244398193254</t>
  </si>
  <si>
    <t>131244398193255</t>
  </si>
  <si>
    <t>131244398193256</t>
  </si>
  <si>
    <t>131244398193257</t>
  </si>
  <si>
    <t>131244398193258</t>
  </si>
  <si>
    <t>131244398193259</t>
  </si>
  <si>
    <t>131244398193260</t>
  </si>
  <si>
    <t>131244398193261</t>
  </si>
  <si>
    <t>131244398193262</t>
  </si>
  <si>
    <t>131244398193263</t>
  </si>
  <si>
    <t>131244398193264</t>
  </si>
  <si>
    <t>131244398193265</t>
  </si>
  <si>
    <t>131244398193266</t>
  </si>
  <si>
    <t>131244398193267</t>
  </si>
  <si>
    <t>131244398193268</t>
  </si>
  <si>
    <t>131244398193269</t>
  </si>
  <si>
    <t>131244398193270</t>
  </si>
  <si>
    <t>131244398193271</t>
  </si>
  <si>
    <t>131244398193272</t>
  </si>
  <si>
    <t>131244398193273</t>
  </si>
  <si>
    <t>131244398193274</t>
  </si>
  <si>
    <t>131244398193275</t>
  </si>
  <si>
    <t>131244398193276</t>
  </si>
  <si>
    <t>131244398193277</t>
  </si>
  <si>
    <t>131244398193278</t>
  </si>
  <si>
    <t>131244398193279</t>
  </si>
  <si>
    <t>131244398193280</t>
  </si>
  <si>
    <t>131244398193281</t>
  </si>
  <si>
    <t>131244398193282</t>
  </si>
  <si>
    <t>131244398193283</t>
  </si>
  <si>
    <t>131244398193284</t>
  </si>
  <si>
    <t>131244398193285</t>
  </si>
  <si>
    <t>131244398193286</t>
  </si>
  <si>
    <t>131244398193287</t>
  </si>
  <si>
    <t>131244398193288</t>
  </si>
  <si>
    <t>131244398193289</t>
  </si>
  <si>
    <t>131244398193290</t>
  </si>
  <si>
    <t>131244398193291</t>
  </si>
  <si>
    <t>131244398193292</t>
  </si>
  <si>
    <t>131244398193293</t>
  </si>
  <si>
    <t>131244398193294</t>
  </si>
  <si>
    <t>131244398193295</t>
  </si>
  <si>
    <t>131244398193296</t>
  </si>
  <si>
    <t>131244398193297</t>
  </si>
  <si>
    <t>131244398193298</t>
  </si>
  <si>
    <t>131244398193299</t>
  </si>
  <si>
    <t>131244398193300</t>
  </si>
  <si>
    <t>131244398193301</t>
  </si>
  <si>
    <t>131244398193302</t>
  </si>
  <si>
    <t>131244398193303</t>
  </si>
  <si>
    <t>131244398193304</t>
  </si>
  <si>
    <t>131244398193305</t>
  </si>
  <si>
    <t>131244398193306</t>
  </si>
  <si>
    <t>131244398193307</t>
  </si>
  <si>
    <t>131244398193308</t>
  </si>
  <si>
    <t>131244398193309</t>
  </si>
  <si>
    <t>131244398193310</t>
  </si>
  <si>
    <t>131244398193311</t>
  </si>
  <si>
    <t>131244398193312</t>
  </si>
  <si>
    <t>131244398193313</t>
  </si>
  <si>
    <t>131244398193314</t>
  </si>
  <si>
    <t>131244398193315</t>
  </si>
  <si>
    <t>131244398193316</t>
  </si>
  <si>
    <t>131244398193317</t>
  </si>
  <si>
    <t>131244398193318</t>
  </si>
  <si>
    <t>131244398193319</t>
  </si>
  <si>
    <t>131244398193320</t>
  </si>
  <si>
    <t>131244398193321</t>
  </si>
  <si>
    <t>131244398193322</t>
  </si>
  <si>
    <t>131244398193323</t>
  </si>
  <si>
    <t>131244398193324</t>
  </si>
  <si>
    <t>131244398193325</t>
  </si>
  <si>
    <t>131244398193326</t>
  </si>
  <si>
    <t>131244398193327</t>
  </si>
  <si>
    <t>131244398193328</t>
  </si>
  <si>
    <t>131244398193329</t>
  </si>
  <si>
    <t>131244398193330</t>
  </si>
  <si>
    <t>131244398193331</t>
  </si>
  <si>
    <t>131244398193332</t>
  </si>
  <si>
    <t>131244398193333</t>
  </si>
  <si>
    <t>131244398193334</t>
  </si>
  <si>
    <t>131244398193335</t>
  </si>
  <si>
    <t>131244398193336</t>
  </si>
  <si>
    <t>131244398193337</t>
  </si>
  <si>
    <t>131244398193338</t>
  </si>
  <si>
    <t>131244398193339</t>
  </si>
  <si>
    <t>131244398193340</t>
  </si>
  <si>
    <t>131244398193341</t>
  </si>
  <si>
    <t>131244398193342</t>
  </si>
  <si>
    <t>131244398193343</t>
  </si>
  <si>
    <t>131244398193344</t>
  </si>
  <si>
    <t>131244398193345</t>
  </si>
  <si>
    <t>131244398193346</t>
  </si>
  <si>
    <t>131244398193347</t>
  </si>
  <si>
    <t>131244398193348</t>
  </si>
  <si>
    <t>131244398193349</t>
  </si>
  <si>
    <t>131244398193350</t>
  </si>
  <si>
    <t>131244398193351</t>
  </si>
  <si>
    <t>131244398193352</t>
  </si>
  <si>
    <t>131244398193353</t>
  </si>
  <si>
    <t>131244398193354</t>
  </si>
  <si>
    <t>131244398193355</t>
  </si>
  <si>
    <t>131244398193356</t>
  </si>
  <si>
    <t>131244398193357</t>
  </si>
  <si>
    <t>131244398193358</t>
  </si>
  <si>
    <t>131244398193359</t>
  </si>
  <si>
    <t>131244398193360</t>
  </si>
  <si>
    <t>131244398193361</t>
  </si>
  <si>
    <t>131244398193362</t>
  </si>
  <si>
    <t>131244398193363</t>
  </si>
  <si>
    <t>131244398193364</t>
  </si>
  <si>
    <t>131244398193365</t>
  </si>
  <si>
    <t>131244398193366</t>
  </si>
  <si>
    <t>131244398193367</t>
  </si>
  <si>
    <t>131244398193368</t>
  </si>
  <si>
    <t>131244398193369</t>
  </si>
  <si>
    <t>132014398193370</t>
  </si>
  <si>
    <t>132014398193371</t>
  </si>
  <si>
    <t>132014398193372</t>
  </si>
  <si>
    <t>132014398193373</t>
  </si>
  <si>
    <t>132014398193374</t>
  </si>
  <si>
    <t>132014398193375</t>
  </si>
  <si>
    <t>132014398193376</t>
  </si>
  <si>
    <t>132014398193377</t>
  </si>
  <si>
    <t>132014398193378</t>
  </si>
  <si>
    <t>132014398193379</t>
  </si>
  <si>
    <t>132014398193380</t>
  </si>
  <si>
    <t>132014398193381</t>
  </si>
  <si>
    <t>132014398193382</t>
  </si>
  <si>
    <t>132014398193383</t>
  </si>
  <si>
    <t>132014398193384</t>
  </si>
  <si>
    <t>132014398193385</t>
  </si>
  <si>
    <t>132014398193386</t>
  </si>
  <si>
    <t>132014398193387</t>
  </si>
  <si>
    <t>132014398193388</t>
  </si>
  <si>
    <t>132014398193389</t>
  </si>
  <si>
    <t>132014398193390</t>
  </si>
  <si>
    <t>132014398193391</t>
  </si>
  <si>
    <t>132014398193392</t>
  </si>
  <si>
    <t>132014398193393</t>
  </si>
  <si>
    <t>132014398193394</t>
  </si>
  <si>
    <t>132014398193395</t>
  </si>
  <si>
    <t>132014398193396</t>
  </si>
  <si>
    <t>132014398193397</t>
  </si>
  <si>
    <t>132014398193398</t>
  </si>
  <si>
    <t>132014398193399</t>
  </si>
  <si>
    <t>132014398193400</t>
  </si>
  <si>
    <t>132014398193401</t>
  </si>
  <si>
    <t>132014398193402</t>
  </si>
  <si>
    <t>132014398193403</t>
  </si>
  <si>
    <t>132014398193404</t>
  </si>
  <si>
    <t>132014398193405</t>
  </si>
  <si>
    <t>132014398193406</t>
  </si>
  <si>
    <t>132014398193407</t>
  </si>
  <si>
    <t>132014398193408</t>
  </si>
  <si>
    <t>132014398193409</t>
  </si>
  <si>
    <t>132014398193410</t>
  </si>
  <si>
    <t>132014398193411</t>
  </si>
  <si>
    <t>132014398193412</t>
  </si>
  <si>
    <t>132014398193413</t>
  </si>
  <si>
    <t>132014398193414</t>
  </si>
  <si>
    <t>132014398193415</t>
  </si>
  <si>
    <t>132014398193416</t>
  </si>
  <si>
    <t>132014398193417</t>
  </si>
  <si>
    <t>132014398193418</t>
  </si>
  <si>
    <t>132014398193419</t>
  </si>
  <si>
    <t>132014398193420</t>
  </si>
  <si>
    <t>132014398193421</t>
  </si>
  <si>
    <t>132014398193422</t>
  </si>
  <si>
    <t>132014398193423</t>
  </si>
  <si>
    <t>132014398193424</t>
  </si>
  <si>
    <t>132014398193425</t>
  </si>
  <si>
    <t>132014398193426</t>
  </si>
  <si>
    <t>132014398193427</t>
  </si>
  <si>
    <t>132014398193428</t>
  </si>
  <si>
    <t>132014398193429</t>
  </si>
  <si>
    <t>132014398193430</t>
  </si>
  <si>
    <t>132014398193431</t>
  </si>
  <si>
    <t>132014398193432</t>
  </si>
  <si>
    <t>132014398193433</t>
  </si>
  <si>
    <t>132014398193434</t>
  </si>
  <si>
    <t>132014398193435</t>
  </si>
  <si>
    <t>132014398193436</t>
  </si>
  <si>
    <t>132014398193437</t>
  </si>
  <si>
    <t>132014398193438</t>
  </si>
  <si>
    <t>132014398193439</t>
  </si>
  <si>
    <t>132014398193440</t>
  </si>
  <si>
    <t>132014398193441</t>
  </si>
  <si>
    <t>132014398193442</t>
  </si>
  <si>
    <t>132014398193443</t>
  </si>
  <si>
    <t>132014398193444</t>
  </si>
  <si>
    <t>132014398193445</t>
  </si>
  <si>
    <t>132014398193446</t>
  </si>
  <si>
    <t>132014398193447</t>
  </si>
  <si>
    <t>132014398193448</t>
  </si>
  <si>
    <t>132014398193449</t>
  </si>
  <si>
    <t>132014398193450</t>
  </si>
  <si>
    <t>132014398193451</t>
  </si>
  <si>
    <t>132014398193452</t>
  </si>
  <si>
    <t>132014398193453</t>
  </si>
  <si>
    <t>132014398193454</t>
  </si>
  <si>
    <t>132014398193455</t>
  </si>
  <si>
    <t>132014398193456</t>
  </si>
  <si>
    <t>132014398193457</t>
  </si>
  <si>
    <t>132014398193458</t>
  </si>
  <si>
    <t>132014398193459</t>
  </si>
  <si>
    <t>132014398193460</t>
  </si>
  <si>
    <t>132014398193461</t>
  </si>
  <si>
    <t>132014398193462</t>
  </si>
  <si>
    <t>132014398193463</t>
  </si>
  <si>
    <t>132014398193464</t>
  </si>
  <si>
    <t>132014398193465</t>
  </si>
  <si>
    <t>132014398193466</t>
  </si>
  <si>
    <t>132014398193467</t>
  </si>
  <si>
    <t>132014398193468</t>
  </si>
  <si>
    <t>132014398193469</t>
  </si>
  <si>
    <t>132014398193470</t>
  </si>
  <si>
    <t>132014398193471</t>
  </si>
  <si>
    <t>132014398193472</t>
  </si>
  <si>
    <t>132014398193473</t>
  </si>
  <si>
    <t>132014398193474</t>
  </si>
  <si>
    <t>132014398193475</t>
  </si>
  <si>
    <t>132014398193476</t>
  </si>
  <si>
    <t>132014398193477</t>
  </si>
  <si>
    <t>132014398193478</t>
  </si>
  <si>
    <t>132014398193479</t>
  </si>
  <si>
    <t>132014398193480</t>
  </si>
  <si>
    <t>132014398193481</t>
  </si>
  <si>
    <t>132014398193482</t>
  </si>
  <si>
    <t>132014398193483</t>
  </si>
  <si>
    <t>132014398193484</t>
  </si>
  <si>
    <t>132014398193485</t>
  </si>
  <si>
    <t>132014398193486</t>
  </si>
  <si>
    <t>132014398193487</t>
  </si>
  <si>
    <t>132014398193488</t>
  </si>
  <si>
    <t>132014398193489</t>
  </si>
  <si>
    <t>132014398193490</t>
  </si>
  <si>
    <t>132014398193491</t>
  </si>
  <si>
    <t>132014398193492</t>
  </si>
  <si>
    <t>132014398193493</t>
  </si>
  <si>
    <t>132014398193494</t>
  </si>
  <si>
    <t>132014398193495</t>
  </si>
  <si>
    <t>132014398193496</t>
  </si>
  <si>
    <t>132014398193497</t>
  </si>
  <si>
    <t>132014398193498</t>
  </si>
  <si>
    <t>132014398193499</t>
  </si>
  <si>
    <t>132014398193500</t>
  </si>
  <si>
    <t>132014398193501</t>
  </si>
  <si>
    <t>132014398193502</t>
  </si>
  <si>
    <t>132014398193503</t>
  </si>
  <si>
    <t>132014398193504</t>
  </si>
  <si>
    <t>132014398193505</t>
  </si>
  <si>
    <t>132014398193506</t>
  </si>
  <si>
    <t>132014398193507</t>
  </si>
  <si>
    <t>132014398193508</t>
  </si>
  <si>
    <t>132014398193509</t>
  </si>
  <si>
    <t>132014398193510</t>
  </si>
  <si>
    <t>132014398193511</t>
  </si>
  <si>
    <t>132014398193512</t>
  </si>
  <si>
    <t>132014398193513</t>
  </si>
  <si>
    <t>132014398193514</t>
  </si>
  <si>
    <t>132014398193515</t>
  </si>
  <si>
    <t>132014398193516</t>
  </si>
  <si>
    <t>132014398193517</t>
  </si>
  <si>
    <t>132014398193518</t>
  </si>
  <si>
    <t>132014398193519</t>
  </si>
  <si>
    <t>132014398193520</t>
  </si>
  <si>
    <t>132014398193521</t>
  </si>
  <si>
    <t>132014398193522</t>
  </si>
  <si>
    <t>132014398193523</t>
  </si>
  <si>
    <t>132014398193524</t>
  </si>
  <si>
    <t>132014398193525</t>
  </si>
  <si>
    <t>132014398193526</t>
  </si>
  <si>
    <t>132014398193527</t>
  </si>
  <si>
    <t>132014398193528</t>
  </si>
  <si>
    <t>132014398193529</t>
  </si>
  <si>
    <t>132014398193530</t>
  </si>
  <si>
    <t>132014398193531</t>
  </si>
  <si>
    <t>132014398193532</t>
  </si>
  <si>
    <t>132014398193533</t>
  </si>
  <si>
    <t>132014398193534</t>
  </si>
  <si>
    <t>132014398193535</t>
  </si>
  <si>
    <t>132014398193536</t>
  </si>
  <si>
    <t>132014398193537</t>
  </si>
  <si>
    <t>132014398193538</t>
  </si>
  <si>
    <t>132014398193539</t>
  </si>
  <si>
    <t>132014398193540</t>
  </si>
  <si>
    <t>132014398193541</t>
  </si>
  <si>
    <t>132014398193542</t>
  </si>
  <si>
    <t>132014398193543</t>
  </si>
  <si>
    <t>132014398193544</t>
  </si>
  <si>
    <t>132014398193545</t>
  </si>
  <si>
    <t>132014398193546</t>
  </si>
  <si>
    <t>132014398193547</t>
  </si>
  <si>
    <t>132014398193548</t>
  </si>
  <si>
    <t>132014398193549</t>
  </si>
  <si>
    <t>132014398193550</t>
  </si>
  <si>
    <t>132014398193551</t>
  </si>
  <si>
    <t>132014398193552</t>
  </si>
  <si>
    <t>132014398193553</t>
  </si>
  <si>
    <t>132014398193554</t>
  </si>
  <si>
    <t>132014398193555</t>
  </si>
  <si>
    <t>132014398193556</t>
  </si>
  <si>
    <t>132014398193557</t>
  </si>
  <si>
    <t>132014398193558</t>
  </si>
  <si>
    <t>132014398193559</t>
  </si>
  <si>
    <t>132014398193560</t>
  </si>
  <si>
    <t>132014398193561</t>
  </si>
  <si>
    <t>132014398193562</t>
  </si>
  <si>
    <t>132014398193563</t>
  </si>
  <si>
    <t>132014398193564</t>
  </si>
  <si>
    <t>132014398193565</t>
  </si>
  <si>
    <t>132014398193566</t>
  </si>
  <si>
    <t>132014398193567</t>
  </si>
  <si>
    <t>132014398193568</t>
  </si>
  <si>
    <t>132014398193569</t>
  </si>
  <si>
    <t>132014398193570</t>
  </si>
  <si>
    <t>132014398193571</t>
  </si>
  <si>
    <t>132014398193572</t>
  </si>
  <si>
    <t>132014398193573</t>
  </si>
  <si>
    <t>132014398193574</t>
  </si>
  <si>
    <t>132014398193575</t>
  </si>
  <si>
    <t>132014398193576</t>
  </si>
  <si>
    <t>132014398193577</t>
  </si>
  <si>
    <t>132014398193578</t>
  </si>
  <si>
    <t>132014398193579</t>
  </si>
  <si>
    <t>132014398193580</t>
  </si>
  <si>
    <t>132014398193581</t>
  </si>
  <si>
    <t>132014398193582</t>
  </si>
  <si>
    <t>132014398193583</t>
  </si>
  <si>
    <t>132014398193584</t>
  </si>
  <si>
    <t>132014398193585</t>
  </si>
  <si>
    <t>132014398193586</t>
  </si>
  <si>
    <t>132014398193587</t>
  </si>
  <si>
    <t>132014398193588</t>
  </si>
  <si>
    <t>132014398193589</t>
  </si>
  <si>
    <t>132014398193590</t>
  </si>
  <si>
    <t>132014398193591</t>
  </si>
  <si>
    <t>132014398193592</t>
  </si>
  <si>
    <t>132014398193593</t>
  </si>
  <si>
    <t>132014398193594</t>
  </si>
  <si>
    <t>132014398193595</t>
  </si>
  <si>
    <t>132014398193596</t>
  </si>
  <si>
    <t>132014398193597</t>
  </si>
  <si>
    <t>132014398193598</t>
  </si>
  <si>
    <t>132014398193599</t>
  </si>
  <si>
    <t>132014398193600</t>
  </si>
  <si>
    <t>132014398193601</t>
  </si>
  <si>
    <t>132014398193602</t>
  </si>
  <si>
    <t>132014398193603</t>
  </si>
  <si>
    <t>132014398193604</t>
  </si>
  <si>
    <t>132014398193605</t>
  </si>
  <si>
    <t>132014398193606</t>
  </si>
  <si>
    <t>132014398193607</t>
  </si>
  <si>
    <t>132014398193608</t>
  </si>
  <si>
    <t>132014398193609</t>
  </si>
  <si>
    <t>132014398193610</t>
  </si>
  <si>
    <t>132014398193611</t>
  </si>
  <si>
    <t>132014398193612</t>
  </si>
  <si>
    <t>132014398193613</t>
  </si>
  <si>
    <t>132014398193614</t>
  </si>
  <si>
    <t>132014398193615</t>
  </si>
  <si>
    <t>132014398193616</t>
  </si>
  <si>
    <t>132014398193617</t>
  </si>
  <si>
    <t>132014398193618</t>
  </si>
  <si>
    <t>132014398193619</t>
  </si>
  <si>
    <t>132014398193620</t>
  </si>
  <si>
    <t>131254398193621</t>
  </si>
  <si>
    <t>131254398193622</t>
  </si>
  <si>
    <t>131254398193623</t>
  </si>
  <si>
    <t>131254398193624</t>
  </si>
  <si>
    <t>131254398193625</t>
  </si>
  <si>
    <t>131254398193626</t>
  </si>
  <si>
    <t>131254398193627</t>
  </si>
  <si>
    <t>131254398193628</t>
  </si>
  <si>
    <t>131254398193629</t>
  </si>
  <si>
    <t>131254398193630</t>
  </si>
  <si>
    <t>131254398193631</t>
  </si>
  <si>
    <t>131254398193632</t>
  </si>
  <si>
    <t>131254398193633</t>
  </si>
  <si>
    <t>131254398193634</t>
  </si>
  <si>
    <t>131254398193635</t>
  </si>
  <si>
    <t>131254398193636</t>
  </si>
  <si>
    <t>131254398193637</t>
  </si>
  <si>
    <t>131254398193638</t>
  </si>
  <si>
    <t>131254398193639</t>
  </si>
  <si>
    <t>131254398193640</t>
  </si>
  <si>
    <t>131254398193641</t>
  </si>
  <si>
    <t>131254398193642</t>
  </si>
  <si>
    <t>131254398193643</t>
  </si>
  <si>
    <t>131254398193644</t>
  </si>
  <si>
    <t>131254398193645</t>
  </si>
  <si>
    <t>131254398193646</t>
  </si>
  <si>
    <t>131254398193647</t>
  </si>
  <si>
    <t>131254398193648</t>
  </si>
  <si>
    <t>131254398193649</t>
  </si>
  <si>
    <t>131254398193650</t>
  </si>
  <si>
    <t>131254398193651</t>
  </si>
  <si>
    <t>131254398193652</t>
  </si>
  <si>
    <t>131254398193653</t>
  </si>
  <si>
    <t>131254398193654</t>
  </si>
  <si>
    <t>131254398193655</t>
  </si>
  <si>
    <t>131254398193656</t>
  </si>
  <si>
    <t>131254398193657</t>
  </si>
  <si>
    <t>131254398193658</t>
  </si>
  <si>
    <t>131254398193659</t>
  </si>
  <si>
    <t>131254398193660</t>
  </si>
  <si>
    <t>131254398193661</t>
  </si>
  <si>
    <t>131254398193662</t>
  </si>
  <si>
    <t>131254398193663</t>
  </si>
  <si>
    <t>131254398193664</t>
  </si>
  <si>
    <t>131254398193665</t>
  </si>
  <si>
    <t>131254398193666</t>
  </si>
  <si>
    <t>131254398193667</t>
  </si>
  <si>
    <t>131254398193668</t>
  </si>
  <si>
    <t>131254398193669</t>
  </si>
  <si>
    <t>131254398193670</t>
  </si>
  <si>
    <t>131254398193671</t>
  </si>
  <si>
    <t>131254398193672</t>
  </si>
  <si>
    <t>131254398193673</t>
  </si>
  <si>
    <t>131254398193674</t>
  </si>
  <si>
    <t>131254398193675</t>
  </si>
  <si>
    <t>131254398193676</t>
  </si>
  <si>
    <t>131254398193677</t>
  </si>
  <si>
    <t>131254398193678</t>
  </si>
  <si>
    <t>131254398193679</t>
  </si>
  <si>
    <t>131254398193680</t>
  </si>
  <si>
    <t>131254398193681</t>
  </si>
  <si>
    <t>131254398193682</t>
  </si>
  <si>
    <t>131254398193683</t>
  </si>
  <si>
    <t>131254398193684</t>
  </si>
  <si>
    <t>131254398193685</t>
  </si>
  <si>
    <t>131254398193686</t>
  </si>
  <si>
    <t>131254398193687</t>
  </si>
  <si>
    <t>131254398193688</t>
  </si>
  <si>
    <t>131254398193689</t>
  </si>
  <si>
    <t>131254398193690</t>
  </si>
  <si>
    <t>131254398193691</t>
  </si>
  <si>
    <t>131254398193692</t>
  </si>
  <si>
    <t>131254398193693</t>
  </si>
  <si>
    <t>131254398193694</t>
  </si>
  <si>
    <t>131254398193695</t>
  </si>
  <si>
    <t>131254398193696</t>
  </si>
  <si>
    <t>131254398193697</t>
  </si>
  <si>
    <t>131254398193698</t>
  </si>
  <si>
    <t>131254398193699</t>
  </si>
  <si>
    <t>131254398193700</t>
  </si>
  <si>
    <t>131254398193701</t>
  </si>
  <si>
    <t>131254398193702</t>
  </si>
  <si>
    <t>131254398193703</t>
  </si>
  <si>
    <t>131254398193704</t>
  </si>
  <si>
    <t>131254398193705</t>
  </si>
  <si>
    <t>131254398193706</t>
  </si>
  <si>
    <t>131254398193707</t>
  </si>
  <si>
    <t>131254398193708</t>
  </si>
  <si>
    <t>131254398193709</t>
  </si>
  <si>
    <t>131254398193710</t>
  </si>
  <si>
    <t>131254398193711</t>
  </si>
  <si>
    <t>131254398193712</t>
  </si>
  <si>
    <t>131254398193713</t>
  </si>
  <si>
    <t>131254398193714</t>
  </si>
  <si>
    <t>131254398193715</t>
  </si>
  <si>
    <t>131254398193716</t>
  </si>
  <si>
    <t>131254398193717</t>
  </si>
  <si>
    <t>131254398193718</t>
  </si>
  <si>
    <t>131254398193719</t>
  </si>
  <si>
    <t>131254398193720</t>
  </si>
  <si>
    <t>131254398193721</t>
  </si>
  <si>
    <t>131254398193722</t>
  </si>
  <si>
    <t>131254398193723</t>
  </si>
  <si>
    <t>131254398193724</t>
  </si>
  <si>
    <t>131254398193725</t>
  </si>
  <si>
    <t>131254398193726</t>
  </si>
  <si>
    <t>131254398193727</t>
  </si>
  <si>
    <t>131254398193728</t>
  </si>
  <si>
    <t>131254398193729</t>
  </si>
  <si>
    <t>131254398193730</t>
  </si>
  <si>
    <t>131254398193731</t>
  </si>
  <si>
    <t>131254398193732</t>
  </si>
  <si>
    <t>131254398193733</t>
  </si>
  <si>
    <t>131254398193734</t>
  </si>
  <si>
    <t>131254398193735</t>
  </si>
  <si>
    <t>131254398193736</t>
  </si>
  <si>
    <t>131254398193737</t>
  </si>
  <si>
    <t>131254398193738</t>
  </si>
  <si>
    <t>131254398193739</t>
  </si>
  <si>
    <t>131254398193740</t>
  </si>
  <si>
    <t>131254398193741</t>
  </si>
  <si>
    <t>131264398193742</t>
  </si>
  <si>
    <t>131264398193743</t>
  </si>
  <si>
    <t>131264398193744</t>
  </si>
  <si>
    <t>131264398193745</t>
  </si>
  <si>
    <t>131264398193746</t>
  </si>
  <si>
    <t>131264398193747</t>
  </si>
  <si>
    <t>131264398193748</t>
  </si>
  <si>
    <t>131264398193749</t>
  </si>
  <si>
    <t>131264398193750</t>
  </si>
  <si>
    <t>131264398193751</t>
  </si>
  <si>
    <t>131264398193752</t>
  </si>
  <si>
    <t>131264398193753</t>
  </si>
  <si>
    <t>131264398193754</t>
  </si>
  <si>
    <t>131264398193755</t>
  </si>
  <si>
    <t>131264398193756</t>
  </si>
  <si>
    <t>131264398193757</t>
  </si>
  <si>
    <t>131264398193758</t>
  </si>
  <si>
    <t>131264398193759</t>
  </si>
  <si>
    <t>131264398193760</t>
  </si>
  <si>
    <t>131264398193761</t>
  </si>
  <si>
    <t>131264398193762</t>
  </si>
  <si>
    <t>131264398193763</t>
  </si>
  <si>
    <t>131264398193764</t>
  </si>
  <si>
    <t>131264398193765</t>
  </si>
  <si>
    <t>131264398193766</t>
  </si>
  <si>
    <t>131264398193767</t>
  </si>
  <si>
    <t>131264398193768</t>
  </si>
  <si>
    <t>131264398193769</t>
  </si>
  <si>
    <t>131264398193770</t>
  </si>
  <si>
    <t>131264398193771</t>
  </si>
  <si>
    <t>131264398193772</t>
  </si>
  <si>
    <t>131264398193773</t>
  </si>
  <si>
    <t>131264398193774</t>
  </si>
  <si>
    <t>131264398193775</t>
  </si>
  <si>
    <t>131264398193776</t>
  </si>
  <si>
    <t>131264398193777</t>
  </si>
  <si>
    <t>131264398193778</t>
  </si>
  <si>
    <t>131264398193779</t>
  </si>
  <si>
    <t>131264398193780</t>
  </si>
  <si>
    <t>131264398193781</t>
  </si>
  <si>
    <t>131264398193782</t>
  </si>
  <si>
    <t>131264398193783</t>
  </si>
  <si>
    <t>131264398193784</t>
  </si>
  <si>
    <t>131264398193785</t>
  </si>
  <si>
    <t>131264398193786</t>
  </si>
  <si>
    <t>131264398193787</t>
  </si>
  <si>
    <t>131264398193788</t>
  </si>
  <si>
    <t>131264398193789</t>
  </si>
  <si>
    <t>131264398193790</t>
  </si>
  <si>
    <t>131264398193791</t>
  </si>
  <si>
    <t>131264398193792</t>
  </si>
  <si>
    <t>131264398193793</t>
  </si>
  <si>
    <t>131264398193794</t>
  </si>
  <si>
    <t>131264398193795</t>
  </si>
  <si>
    <t>131264398193796</t>
  </si>
  <si>
    <t>131264398193797</t>
  </si>
  <si>
    <t>131264398193798</t>
  </si>
  <si>
    <t>131264398193799</t>
  </si>
  <si>
    <t>131264398193800</t>
  </si>
  <si>
    <t>131264398193801</t>
  </si>
  <si>
    <t>131264398193802</t>
  </si>
  <si>
    <t>131264398193803</t>
  </si>
  <si>
    <t>131264398193804</t>
  </si>
  <si>
    <t>131264398193805</t>
  </si>
  <si>
    <t>131264398193806</t>
  </si>
  <si>
    <t>131264398193807</t>
  </si>
  <si>
    <t>131264398193808</t>
  </si>
  <si>
    <t>131264398193809</t>
  </si>
  <si>
    <t>131264398193810</t>
  </si>
  <si>
    <t>131264398193811</t>
  </si>
  <si>
    <t>131264398193812</t>
  </si>
  <si>
    <t>131264398193813</t>
  </si>
  <si>
    <t>131264398193814</t>
  </si>
  <si>
    <t>131264398193815</t>
  </si>
  <si>
    <t>131264398193816</t>
  </si>
  <si>
    <t>131264398193817</t>
  </si>
  <si>
    <t>131264398193818</t>
  </si>
  <si>
    <t>131264398193819</t>
  </si>
  <si>
    <t>131264398193820</t>
  </si>
  <si>
    <t>131274398193821</t>
  </si>
  <si>
    <t>131274398193822</t>
  </si>
  <si>
    <t>131274398193823</t>
  </si>
  <si>
    <t>131274398193824</t>
  </si>
  <si>
    <t>131274398193825</t>
  </si>
  <si>
    <t>131274398193826</t>
  </si>
  <si>
    <t>131274398193827</t>
  </si>
  <si>
    <t>131274398193828</t>
  </si>
  <si>
    <t>131274398193829</t>
  </si>
  <si>
    <t>131274398193830</t>
  </si>
  <si>
    <t>131274398193831</t>
  </si>
  <si>
    <t>131274398193832</t>
  </si>
  <si>
    <t>131274398193833</t>
  </si>
  <si>
    <t>131274398193834</t>
  </si>
  <si>
    <t>131274398193835</t>
  </si>
  <si>
    <t>131274398193836</t>
  </si>
  <si>
    <t>131274398193837</t>
  </si>
  <si>
    <t>131274398193838</t>
  </si>
  <si>
    <t>131274398193839</t>
  </si>
  <si>
    <t>131274398193840</t>
  </si>
  <si>
    <t>131274398193841</t>
  </si>
  <si>
    <t>131274398193842</t>
  </si>
  <si>
    <t>131274398193843</t>
  </si>
  <si>
    <t>131274398193844</t>
  </si>
  <si>
    <t>131274398193845</t>
  </si>
  <si>
    <t>131274398193846</t>
  </si>
  <si>
    <t>131274398193847</t>
  </si>
  <si>
    <t>131274398193848</t>
  </si>
  <si>
    <t>131274398193849</t>
  </si>
  <si>
    <t>131274398193850</t>
  </si>
  <si>
    <t>131274398193851</t>
  </si>
  <si>
    <t>131274398193852</t>
  </si>
  <si>
    <t>131274398193853</t>
  </si>
  <si>
    <t>131274398193854</t>
  </si>
  <si>
    <t>131274398193855</t>
  </si>
  <si>
    <t>131274398193856</t>
  </si>
  <si>
    <t>131274398193857</t>
  </si>
  <si>
    <t>131274398193858</t>
  </si>
  <si>
    <t>131274398193859</t>
  </si>
  <si>
    <t>131274398193860</t>
  </si>
  <si>
    <t>131274398193861</t>
  </si>
  <si>
    <t>131274398193862</t>
  </si>
  <si>
    <t>131274398193863</t>
  </si>
  <si>
    <t>131274398193864</t>
  </si>
  <si>
    <t>131274398193865</t>
  </si>
  <si>
    <t>131274398193866</t>
  </si>
  <si>
    <t>131274398193867</t>
  </si>
  <si>
    <t>131274398193868</t>
  </si>
  <si>
    <t>131274398193869</t>
  </si>
  <si>
    <t>131274398193870</t>
  </si>
  <si>
    <t>131274398193871</t>
  </si>
  <si>
    <t>131274398193872</t>
  </si>
  <si>
    <t>131274398193873</t>
  </si>
  <si>
    <t>131274398193874</t>
  </si>
  <si>
    <t>131274398193875</t>
  </si>
  <si>
    <t>131274398193876</t>
  </si>
  <si>
    <t>131274398193877</t>
  </si>
  <si>
    <t>131274398193878</t>
  </si>
  <si>
    <t>131274398193879</t>
  </si>
  <si>
    <t>131274398193880</t>
  </si>
  <si>
    <t>131274398193881</t>
  </si>
  <si>
    <t>131274398193882</t>
  </si>
  <si>
    <t>131274398193883</t>
  </si>
  <si>
    <t>131274398193884</t>
  </si>
  <si>
    <t>131274398193885</t>
  </si>
  <si>
    <t>131274398193886</t>
  </si>
  <si>
    <t>131274398193887</t>
  </si>
  <si>
    <t>131274398193888</t>
  </si>
  <si>
    <t>131274398193889</t>
  </si>
  <si>
    <t>131274398193890</t>
  </si>
  <si>
    <t>131274398193891</t>
  </si>
  <si>
    <t>131274398193892</t>
  </si>
  <si>
    <t>131274398193893</t>
  </si>
  <si>
    <t>131274398193894</t>
  </si>
  <si>
    <t>131274398193895</t>
  </si>
  <si>
    <t>131274398193896</t>
  </si>
  <si>
    <t>131274398193897</t>
  </si>
  <si>
    <t>131274398193898</t>
  </si>
  <si>
    <t>131274398193899</t>
  </si>
  <si>
    <t>131274398193900</t>
  </si>
  <si>
    <t>131274398193901</t>
  </si>
  <si>
    <t>131274398193902</t>
  </si>
  <si>
    <t>131274398193903</t>
  </si>
  <si>
    <t>131274398193904</t>
  </si>
  <si>
    <t>131274398193905</t>
  </si>
  <si>
    <t>131274398193906</t>
  </si>
  <si>
    <t>131274398193907</t>
  </si>
  <si>
    <t>131274398193908</t>
  </si>
  <si>
    <t>131274398193909</t>
  </si>
  <si>
    <t>131274398193910</t>
  </si>
  <si>
    <t>131274398193911</t>
  </si>
  <si>
    <t>131284398193912</t>
  </si>
  <si>
    <t>131284398193913</t>
  </si>
  <si>
    <t>131284398193914</t>
  </si>
  <si>
    <t>131284398193915</t>
  </si>
  <si>
    <t>131284398193916</t>
  </si>
  <si>
    <t>131284398193917</t>
  </si>
  <si>
    <t>131284398193918</t>
  </si>
  <si>
    <t>131284398193919</t>
  </si>
  <si>
    <t>131284398193920</t>
  </si>
  <si>
    <t>131284398193921</t>
  </si>
  <si>
    <t>131284398193922</t>
  </si>
  <si>
    <t>131284398193923</t>
  </si>
  <si>
    <t>131284398193924</t>
  </si>
  <si>
    <t>131284398193925</t>
  </si>
  <si>
    <t>131284398193926</t>
  </si>
  <si>
    <t>131284398193927</t>
  </si>
  <si>
    <t>131284398193928</t>
  </si>
  <si>
    <t>131284398193929</t>
  </si>
  <si>
    <t>131284398193930</t>
  </si>
  <si>
    <t>131284398193931</t>
  </si>
  <si>
    <t>131284398193932</t>
  </si>
  <si>
    <t>131284398193933</t>
  </si>
  <si>
    <t>131284398193934</t>
  </si>
  <si>
    <t>131284398193935</t>
  </si>
  <si>
    <t>131284398193936</t>
  </si>
  <si>
    <t>131284398193937</t>
  </si>
  <si>
    <t>131284398193938</t>
  </si>
  <si>
    <t>131284398193939</t>
  </si>
  <si>
    <t>131284398193940</t>
  </si>
  <si>
    <t>131284398193941</t>
  </si>
  <si>
    <t>131284398193942</t>
  </si>
  <si>
    <t>131284398193943</t>
  </si>
  <si>
    <t>131284398193944</t>
  </si>
  <si>
    <t>131284398193945</t>
  </si>
  <si>
    <t>131284398193946</t>
  </si>
  <si>
    <t>131284398193947</t>
  </si>
  <si>
    <t>131284398193948</t>
  </si>
  <si>
    <t>131284398193949</t>
  </si>
  <si>
    <t>131284398193950</t>
  </si>
  <si>
    <t>131284398193951</t>
  </si>
  <si>
    <t>131284398193952</t>
  </si>
  <si>
    <t>131284398193953</t>
  </si>
  <si>
    <t>131284398193954</t>
  </si>
  <si>
    <t>131284398193955</t>
  </si>
  <si>
    <t>131284398193956</t>
  </si>
  <si>
    <t>131284398193957</t>
  </si>
  <si>
    <t>131284398193958</t>
  </si>
  <si>
    <t>131284398193959</t>
  </si>
  <si>
    <t>131284398193960</t>
  </si>
  <si>
    <t>131284398193961</t>
  </si>
  <si>
    <t>131284398193962</t>
  </si>
  <si>
    <t>131284398193963</t>
  </si>
  <si>
    <t>131284398193964</t>
  </si>
  <si>
    <t>131284398193965</t>
  </si>
  <si>
    <t>131284398193966</t>
  </si>
  <si>
    <t>131284398193967</t>
  </si>
  <si>
    <t>131284398193968</t>
  </si>
  <si>
    <t>131284398193969</t>
  </si>
  <si>
    <t>131284398193970</t>
  </si>
  <si>
    <t>131284398193971</t>
  </si>
  <si>
    <t>131284398193972</t>
  </si>
  <si>
    <t>131284398193973</t>
  </si>
  <si>
    <t>131284398193974</t>
  </si>
  <si>
    <t>131284398193975</t>
  </si>
  <si>
    <t>131284398193976</t>
  </si>
  <si>
    <t>131284398193977</t>
  </si>
  <si>
    <t>131284398193978</t>
  </si>
  <si>
    <t>131284398193979</t>
  </si>
  <si>
    <t>131284398193980</t>
  </si>
  <si>
    <t>131284398193981</t>
  </si>
  <si>
    <t>131284398193982</t>
  </si>
  <si>
    <t>131284398193983</t>
  </si>
  <si>
    <t>131284398193984</t>
  </si>
  <si>
    <t>131284398193985</t>
  </si>
  <si>
    <t>131284398193986</t>
  </si>
  <si>
    <t>131284398193987</t>
  </si>
  <si>
    <t>131284398193988</t>
  </si>
  <si>
    <t>131284398193989</t>
  </si>
  <si>
    <t>131284398193990</t>
  </si>
  <si>
    <t>131284398193991</t>
  </si>
  <si>
    <t>131284398193992</t>
  </si>
  <si>
    <t>134014398193993</t>
  </si>
  <si>
    <t>134014398193994</t>
  </si>
  <si>
    <t>134014398193995</t>
  </si>
  <si>
    <t>134014398193996</t>
  </si>
  <si>
    <t>134014398193997</t>
  </si>
  <si>
    <t>134014398193998</t>
  </si>
  <si>
    <t>134014398193999</t>
  </si>
  <si>
    <t>134014398194000</t>
  </si>
  <si>
    <t>134014398194001</t>
  </si>
  <si>
    <t>134014398194002</t>
  </si>
  <si>
    <t>134014398194003</t>
  </si>
  <si>
    <t>134014398194004</t>
  </si>
  <si>
    <t>134014398194005</t>
  </si>
  <si>
    <t>134014398194006</t>
  </si>
  <si>
    <t>134014398194007</t>
  </si>
  <si>
    <t>134014398194008</t>
  </si>
  <si>
    <t>134014398194009</t>
  </si>
  <si>
    <t>134014398194010</t>
  </si>
  <si>
    <t>134014398194011</t>
  </si>
  <si>
    <t>134014398194012</t>
  </si>
  <si>
    <t>134014398194013</t>
  </si>
  <si>
    <t>134014398194014</t>
  </si>
  <si>
    <t>134014398194015</t>
  </si>
  <si>
    <t>134014398194016</t>
  </si>
  <si>
    <t>134014398194017</t>
  </si>
  <si>
    <t>134014398194018</t>
  </si>
  <si>
    <t>134014398194019</t>
  </si>
  <si>
    <t>134014398194020</t>
  </si>
  <si>
    <t>134014398194021</t>
  </si>
  <si>
    <t>134014398194022</t>
  </si>
  <si>
    <t>134014398194023</t>
  </si>
  <si>
    <t>134014398194024</t>
  </si>
  <si>
    <t>134014398194025</t>
  </si>
  <si>
    <t>134014398194026</t>
  </si>
  <si>
    <t>134014398194027</t>
  </si>
  <si>
    <t>134014398194028</t>
  </si>
  <si>
    <t>134014398194029</t>
  </si>
  <si>
    <t>134014398194030</t>
  </si>
  <si>
    <t>134014398194031</t>
  </si>
  <si>
    <t>134014398194032</t>
  </si>
  <si>
    <t>134014398194033</t>
  </si>
  <si>
    <t>134014398194034</t>
  </si>
  <si>
    <t>134014398194035</t>
  </si>
  <si>
    <t>134014398194036</t>
  </si>
  <si>
    <t>134014398194037</t>
  </si>
  <si>
    <t>134014398194038</t>
  </si>
  <si>
    <t>134014398194039</t>
  </si>
  <si>
    <t>134014398194040</t>
  </si>
  <si>
    <t>134014398194041</t>
  </si>
  <si>
    <t>134014398194042</t>
  </si>
  <si>
    <t>134014398194043</t>
  </si>
  <si>
    <t>134014398194044</t>
  </si>
  <si>
    <t>134014398194045</t>
  </si>
  <si>
    <t>134014398194046</t>
  </si>
  <si>
    <t>134014398194047</t>
  </si>
  <si>
    <t>134014398194048</t>
  </si>
  <si>
    <t>134014398194049</t>
  </si>
  <si>
    <t>134014398194050</t>
  </si>
  <si>
    <t>134014398194051</t>
  </si>
  <si>
    <t>134014398194052</t>
  </si>
  <si>
    <t>134014398194053</t>
  </si>
  <si>
    <t>134014398194054</t>
  </si>
  <si>
    <t>134014398194055</t>
  </si>
  <si>
    <t>134014398194056</t>
  </si>
  <si>
    <t>134014398194057</t>
  </si>
  <si>
    <t>134014398194058</t>
  </si>
  <si>
    <t>134014398194059</t>
  </si>
  <si>
    <t>134014398194060</t>
  </si>
  <si>
    <t>134014398194061</t>
  </si>
  <si>
    <t>134014398194062</t>
  </si>
  <si>
    <t>134014398194063</t>
  </si>
  <si>
    <t>134014398194064</t>
  </si>
  <si>
    <t>134014398194065</t>
  </si>
  <si>
    <t>134014398194066</t>
  </si>
  <si>
    <t>134014398194067</t>
  </si>
  <si>
    <t>134014398194068</t>
  </si>
  <si>
    <t>134014398194069</t>
  </si>
  <si>
    <t>134014398194070</t>
  </si>
  <si>
    <t>134014398194071</t>
  </si>
  <si>
    <t>134014398194072</t>
  </si>
  <si>
    <t>134014398194073</t>
  </si>
  <si>
    <t>134014398194074</t>
  </si>
  <si>
    <t>134014398194075</t>
  </si>
  <si>
    <t>134014398194076</t>
  </si>
  <si>
    <t>134014398194077</t>
  </si>
  <si>
    <t>134014398194078</t>
  </si>
  <si>
    <t>134014398194079</t>
  </si>
  <si>
    <t>134014398194080</t>
  </si>
  <si>
    <t>134014398194081</t>
  </si>
  <si>
    <t>134014398194082</t>
  </si>
  <si>
    <t>134014398194083</t>
  </si>
  <si>
    <t>131294398194084</t>
  </si>
  <si>
    <t>131294398194085</t>
  </si>
  <si>
    <t>131294398194086</t>
  </si>
  <si>
    <t>131294398194087</t>
  </si>
  <si>
    <t>131294398194088</t>
  </si>
  <si>
    <t>131294398194089</t>
  </si>
  <si>
    <t>131294398194090</t>
  </si>
  <si>
    <t>131294398194091</t>
  </si>
  <si>
    <t>131294398194092</t>
  </si>
  <si>
    <t>131294398194093</t>
  </si>
  <si>
    <t>131294398194094</t>
  </si>
  <si>
    <t>131294398194095</t>
  </si>
  <si>
    <t>131294398194096</t>
  </si>
  <si>
    <t>131294398194097</t>
  </si>
  <si>
    <t>131294398194098</t>
  </si>
  <si>
    <t>131294398194099</t>
  </si>
  <si>
    <t>131294398194100</t>
  </si>
  <si>
    <t>131294398194101</t>
  </si>
  <si>
    <t>131294398194102</t>
  </si>
  <si>
    <t>131294398194103</t>
  </si>
  <si>
    <t>131294398194104</t>
  </si>
  <si>
    <t>131294398194105</t>
  </si>
  <si>
    <t>131294398194106</t>
  </si>
  <si>
    <t>131294398194107</t>
  </si>
  <si>
    <t>131294398194108</t>
  </si>
  <si>
    <t>131294398194109</t>
  </si>
  <si>
    <t>131294398194110</t>
  </si>
  <si>
    <t>131294398194111</t>
  </si>
  <si>
    <t>131294398194112</t>
  </si>
  <si>
    <t>131294398194113</t>
  </si>
  <si>
    <t>131294398194114</t>
  </si>
  <si>
    <t>131294398194115</t>
  </si>
  <si>
    <t>131294398194116</t>
  </si>
  <si>
    <t>131294398194117</t>
  </si>
  <si>
    <t>131294398194118</t>
  </si>
  <si>
    <t>131294398194119</t>
  </si>
  <si>
    <t>131294398194120</t>
  </si>
  <si>
    <t>131294398194121</t>
  </si>
  <si>
    <t>131294398194122</t>
  </si>
  <si>
    <t>131294398194123</t>
  </si>
  <si>
    <t>131294398194124</t>
  </si>
  <si>
    <t>131294398194125</t>
  </si>
  <si>
    <t>131294398194126</t>
  </si>
  <si>
    <t>131294398194127</t>
  </si>
  <si>
    <t>131294398194128</t>
  </si>
  <si>
    <t>131294398194129</t>
  </si>
  <si>
    <t>131294398194130</t>
  </si>
  <si>
    <t>131294398194131</t>
  </si>
  <si>
    <t>131294398194132</t>
  </si>
  <si>
    <t>131294398194133</t>
  </si>
  <si>
    <t>131294398194134</t>
  </si>
  <si>
    <t>131294398194135</t>
  </si>
  <si>
    <t>131294398194136</t>
  </si>
  <si>
    <t>131294398194137</t>
  </si>
  <si>
    <t>131294398194138</t>
  </si>
  <si>
    <t>131294398194139</t>
  </si>
  <si>
    <t>131294398194140</t>
  </si>
  <si>
    <t>131294398194141</t>
  </si>
  <si>
    <t>131294398194142</t>
  </si>
  <si>
    <t>131294398194143</t>
  </si>
  <si>
    <t>131294398194144</t>
  </si>
  <si>
    <t>131294398194145</t>
  </si>
  <si>
    <t>131294398194146</t>
  </si>
  <si>
    <t>131294398194147</t>
  </si>
  <si>
    <t>131294398194148</t>
  </si>
  <si>
    <t>131294398194149</t>
  </si>
  <si>
    <t>131294398194150</t>
  </si>
  <si>
    <t>131294398194151</t>
  </si>
  <si>
    <t>131294398194152</t>
  </si>
  <si>
    <t>131294398194153</t>
  </si>
  <si>
    <t>131294398194154</t>
  </si>
  <si>
    <t>131294398194155</t>
  </si>
  <si>
    <t>131294398194156</t>
  </si>
  <si>
    <t>132034398194157</t>
  </si>
  <si>
    <t>132034398194158</t>
  </si>
  <si>
    <t>132034398194159</t>
  </si>
  <si>
    <t>132034398194160</t>
  </si>
  <si>
    <t>132034398194161</t>
  </si>
  <si>
    <t>132034398194162</t>
  </si>
  <si>
    <t>132034398194163</t>
  </si>
  <si>
    <t>132034398194164</t>
  </si>
  <si>
    <t>132034398194165</t>
  </si>
  <si>
    <t>131304398194166</t>
  </si>
  <si>
    <t>131304398194167</t>
  </si>
  <si>
    <t>131304398194168</t>
  </si>
  <si>
    <t>131304398194169</t>
  </si>
  <si>
    <t>131304398194170</t>
  </si>
  <si>
    <t>131304398194171</t>
  </si>
  <si>
    <t>131304398194172</t>
  </si>
  <si>
    <t>131304398194173</t>
  </si>
  <si>
    <t>131304398194174</t>
  </si>
  <si>
    <t>131304398194175</t>
  </si>
  <si>
    <t>131304398194176</t>
  </si>
  <si>
    <t>131304398194177</t>
  </si>
  <si>
    <t>131304398194178</t>
  </si>
  <si>
    <t>131304398194179</t>
  </si>
  <si>
    <t>131304398194180</t>
  </si>
  <si>
    <t>131304398194181</t>
  </si>
  <si>
    <t>131304398194182</t>
  </si>
  <si>
    <t>131304398194183</t>
  </si>
  <si>
    <t>131304398194184</t>
  </si>
  <si>
    <t>131304398194185</t>
  </si>
  <si>
    <t>131304398194186</t>
  </si>
  <si>
    <t>131304398194187</t>
  </si>
  <si>
    <t>131304398194188</t>
  </si>
  <si>
    <t>131304398194189</t>
  </si>
  <si>
    <t>131304398194190</t>
  </si>
  <si>
    <t>131304398194191</t>
  </si>
  <si>
    <t>131304398194192</t>
  </si>
  <si>
    <t>131304398194193</t>
  </si>
  <si>
    <t>131304398194194</t>
  </si>
  <si>
    <t>131304398194195</t>
  </si>
  <si>
    <t>131304398194196</t>
  </si>
  <si>
    <t>131304398194197</t>
  </si>
  <si>
    <t>131304398194198</t>
  </si>
  <si>
    <t>131304398194199</t>
  </si>
  <si>
    <t>131304398194200</t>
  </si>
  <si>
    <t>131304398194201</t>
  </si>
  <si>
    <t>131304398194202</t>
  </si>
  <si>
    <t>131304398194203</t>
  </si>
  <si>
    <t>131304398194204</t>
  </si>
  <si>
    <t>131304398194205</t>
  </si>
  <si>
    <t>131304398194206</t>
  </si>
  <si>
    <t>131304398194207</t>
  </si>
  <si>
    <t>131304398194208</t>
  </si>
  <si>
    <t>131304398194209</t>
  </si>
  <si>
    <t>131304398194210</t>
  </si>
  <si>
    <t>131304398194211</t>
  </si>
  <si>
    <t>131304398194212</t>
  </si>
  <si>
    <t>131304398194213</t>
  </si>
  <si>
    <t>131304398194214</t>
  </si>
  <si>
    <t>131304398194215</t>
  </si>
  <si>
    <t>131304398194216</t>
  </si>
  <si>
    <t>131304398194217</t>
  </si>
  <si>
    <t>131304398194218</t>
  </si>
  <si>
    <t>131304398194219</t>
  </si>
  <si>
    <t>131304398194220</t>
  </si>
  <si>
    <t>131304398194221</t>
  </si>
  <si>
    <t>131304398194222</t>
  </si>
  <si>
    <t>131304398194223</t>
  </si>
  <si>
    <t>131304398194224</t>
  </si>
  <si>
    <t>131304398194225</t>
  </si>
  <si>
    <t>131304398194226</t>
  </si>
  <si>
    <t>131304398194227</t>
  </si>
  <si>
    <t>131304398194228</t>
  </si>
  <si>
    <t>131304398194229</t>
  </si>
  <si>
    <t>131304398194230</t>
  </si>
  <si>
    <t>135054398194231</t>
  </si>
  <si>
    <t>131314398194232</t>
  </si>
  <si>
    <t>131314398194233</t>
  </si>
  <si>
    <t>131314398194234</t>
  </si>
  <si>
    <t>131314398194235</t>
  </si>
  <si>
    <t>131314398194236</t>
  </si>
  <si>
    <t>131314398194237</t>
  </si>
  <si>
    <t>131314398194238</t>
  </si>
  <si>
    <t>131314398194239</t>
  </si>
  <si>
    <t>131314398194240</t>
  </si>
  <si>
    <t>131314398194241</t>
  </si>
  <si>
    <t>131314398194242</t>
  </si>
  <si>
    <t>131314398194243</t>
  </si>
  <si>
    <t>131314398194244</t>
  </si>
  <si>
    <t>131314398194245</t>
  </si>
  <si>
    <t>131314398194246</t>
  </si>
  <si>
    <t>131314398194247</t>
  </si>
  <si>
    <t>131314398194248</t>
  </si>
  <si>
    <t>131314398194249</t>
  </si>
  <si>
    <t>131314398194250</t>
  </si>
  <si>
    <t>131314398194251</t>
  </si>
  <si>
    <t>131314398194252</t>
  </si>
  <si>
    <t>131314398194253</t>
  </si>
  <si>
    <t>131314398194254</t>
  </si>
  <si>
    <t>131314398194255</t>
  </si>
  <si>
    <t>131314398194256</t>
  </si>
  <si>
    <t>131314398194257</t>
  </si>
  <si>
    <t>131314398194258</t>
  </si>
  <si>
    <t>131314398194259</t>
  </si>
  <si>
    <t>131314398194260</t>
  </si>
  <si>
    <t>131314398194261</t>
  </si>
  <si>
    <t>131314398194262</t>
  </si>
  <si>
    <t>131314398194263</t>
  </si>
  <si>
    <t>131314398194264</t>
  </si>
  <si>
    <t>131314398194265</t>
  </si>
  <si>
    <t>131314398194266</t>
  </si>
  <si>
    <t>131314398194267</t>
  </si>
  <si>
    <t>131314398194268</t>
  </si>
  <si>
    <t>131314398194269</t>
  </si>
  <si>
    <t>131314398194270</t>
  </si>
  <si>
    <t>131314398194271</t>
  </si>
  <si>
    <t>131314398194272</t>
  </si>
  <si>
    <t>131314398194273</t>
  </si>
  <si>
    <t>131014398194274</t>
  </si>
  <si>
    <t>131014398194275</t>
  </si>
  <si>
    <t>131014398194276</t>
  </si>
  <si>
    <t>131014398194277</t>
  </si>
  <si>
    <t>131014398194278</t>
  </si>
  <si>
    <t>131014398194279</t>
  </si>
  <si>
    <t>131014398194280</t>
  </si>
  <si>
    <t>131014398194281</t>
  </si>
  <si>
    <t>131014398194282</t>
  </si>
  <si>
    <t>131014398194283</t>
  </si>
  <si>
    <t>131014398194284</t>
  </si>
  <si>
    <t>131014398194285</t>
  </si>
  <si>
    <t>131014398194286</t>
  </si>
  <si>
    <t>131014398194287</t>
  </si>
  <si>
    <t>131014398194288</t>
  </si>
  <si>
    <t>131014398194289</t>
  </si>
  <si>
    <t>131014398194290</t>
  </si>
  <si>
    <t>131014398194291</t>
  </si>
  <si>
    <t>131014398194292</t>
  </si>
  <si>
    <t>131014398194293</t>
  </si>
  <si>
    <t>131014398194294</t>
  </si>
  <si>
    <t>131014398194295</t>
  </si>
  <si>
    <t>131014398194296</t>
  </si>
  <si>
    <t>131014398194297</t>
  </si>
  <si>
    <t>131014398194298</t>
  </si>
  <si>
    <t>131014398194299</t>
  </si>
  <si>
    <t>131014398194300</t>
  </si>
  <si>
    <t>131014398194301</t>
  </si>
  <si>
    <t>131014398194302</t>
  </si>
  <si>
    <t>131014398194303</t>
  </si>
  <si>
    <t>131014398194304</t>
  </si>
  <si>
    <t>131014398194305</t>
  </si>
  <si>
    <t>131014398194306</t>
  </si>
  <si>
    <t>131014398194307</t>
  </si>
  <si>
    <t>131014398194308</t>
  </si>
  <si>
    <t>131014398194309</t>
  </si>
  <si>
    <t>131014398194310</t>
  </si>
  <si>
    <t>131014398194311</t>
  </si>
  <si>
    <t>131014398194312</t>
  </si>
  <si>
    <t>131014398194313</t>
  </si>
  <si>
    <t>131014398194314</t>
  </si>
  <si>
    <t>131014398194315</t>
  </si>
  <si>
    <t>131014398194316</t>
  </si>
  <si>
    <t>131014398194317</t>
  </si>
  <si>
    <t>131014398194318</t>
  </si>
  <si>
    <t>131014398194319</t>
  </si>
  <si>
    <t>131014398194320</t>
  </si>
  <si>
    <t>131014398194321</t>
  </si>
  <si>
    <t>131014398194322</t>
  </si>
  <si>
    <t>131014398194323</t>
  </si>
  <si>
    <t>131014398194324</t>
  </si>
  <si>
    <t>131014398194325</t>
  </si>
  <si>
    <t>131014398194326</t>
  </si>
  <si>
    <t>131014398194327</t>
  </si>
  <si>
    <t>131014398194328</t>
  </si>
  <si>
    <t>131014398194329</t>
  </si>
  <si>
    <t>131014398194330</t>
  </si>
  <si>
    <t>131014398194331</t>
  </si>
  <si>
    <t>131014398194332</t>
  </si>
  <si>
    <t>131014398194333</t>
  </si>
  <si>
    <t>131014398194334</t>
  </si>
  <si>
    <t>131014398194335</t>
  </si>
  <si>
    <t>131014398194336</t>
  </si>
  <si>
    <t>131014398194337</t>
  </si>
  <si>
    <t>131014398194338</t>
  </si>
  <si>
    <t>131014398194339</t>
  </si>
  <si>
    <t>131014398194340</t>
  </si>
  <si>
    <t>131014398194341</t>
  </si>
  <si>
    <t>131014398194342</t>
  </si>
  <si>
    <t>131014398194343</t>
  </si>
  <si>
    <t>131014398194344</t>
  </si>
  <si>
    <t>131014398194345</t>
  </si>
  <si>
    <t>131014398194346</t>
  </si>
  <si>
    <t>131014398194347</t>
  </si>
  <si>
    <t>131014398194348</t>
  </si>
  <si>
    <t>131014398194349</t>
  </si>
  <si>
    <t>131014398194350</t>
  </si>
  <si>
    <t>131014398194351</t>
  </si>
  <si>
    <t>131014398194352</t>
  </si>
  <si>
    <t>131014398194353</t>
  </si>
  <si>
    <t>131014398194354</t>
  </si>
  <si>
    <t>131014398194355</t>
  </si>
  <si>
    <t>131014398194356</t>
  </si>
  <si>
    <t>131014398194357</t>
  </si>
  <si>
    <t>131014398194358</t>
  </si>
  <si>
    <t>131014398194359</t>
  </si>
  <si>
    <t>131014398194360</t>
  </si>
  <si>
    <t>131014398194361</t>
  </si>
  <si>
    <t>131014398194362</t>
  </si>
  <si>
    <t>131014398194363</t>
  </si>
  <si>
    <t>131014398194364</t>
  </si>
  <si>
    <t>131014398194365</t>
  </si>
  <si>
    <t>131014398194366</t>
  </si>
  <si>
    <t>131014398194367</t>
  </si>
  <si>
    <t>131014398194368</t>
  </si>
  <si>
    <t>131014398194369</t>
  </si>
  <si>
    <t>131014398194370</t>
  </si>
  <si>
    <t>131014398194371</t>
  </si>
  <si>
    <t>131014398194372</t>
  </si>
  <si>
    <t>131014398194373</t>
  </si>
  <si>
    <t>131014398194374</t>
  </si>
  <si>
    <t>131014398194375</t>
  </si>
  <si>
    <t>131014398194376</t>
  </si>
  <si>
    <t>131014398194377</t>
  </si>
  <si>
    <t>131014398194378</t>
  </si>
  <si>
    <t>131014398194379</t>
  </si>
  <si>
    <t>131014398194380</t>
  </si>
  <si>
    <t>131014398194381</t>
  </si>
  <si>
    <t>131014398194382</t>
  </si>
  <si>
    <t>131014398194383</t>
  </si>
  <si>
    <t>131014398194384</t>
  </si>
  <si>
    <t>131014398194385</t>
  </si>
  <si>
    <t>131014398194386</t>
  </si>
  <si>
    <t>131014398194387</t>
  </si>
  <si>
    <t>131014398194388</t>
  </si>
  <si>
    <t>131014398194389</t>
  </si>
  <si>
    <t>131014398194390</t>
  </si>
  <si>
    <t>131014398194391</t>
  </si>
  <si>
    <t>131014398194392</t>
  </si>
  <si>
    <t>131014398194393</t>
  </si>
  <si>
    <t>131014398194394</t>
  </si>
  <si>
    <t>131014398194395</t>
  </si>
  <si>
    <t>131014398194396</t>
  </si>
  <si>
    <t>131014398194397</t>
  </si>
  <si>
    <t>131014398194398</t>
  </si>
  <si>
    <t>131014398194399</t>
  </si>
  <si>
    <t>131014398194400</t>
  </si>
  <si>
    <t>131014398194401</t>
  </si>
  <si>
    <t>131014398194402</t>
  </si>
  <si>
    <t>131014398194403</t>
  </si>
  <si>
    <t>131014398194404</t>
  </si>
  <si>
    <t>131014398194405</t>
  </si>
  <si>
    <t>131014398194406</t>
  </si>
  <si>
    <t>131014398194407</t>
  </si>
  <si>
    <t>131014398194408</t>
  </si>
  <si>
    <t>131014398194409</t>
  </si>
  <si>
    <t>131014398194410</t>
  </si>
  <si>
    <t>131014398194411</t>
  </si>
  <si>
    <t>131014398194412</t>
  </si>
  <si>
    <t>131014398194413</t>
  </si>
  <si>
    <t>131014398194414</t>
  </si>
  <si>
    <t>131014398194415</t>
  </si>
  <si>
    <t>131014398194416</t>
  </si>
  <si>
    <t>131014398194417</t>
  </si>
  <si>
    <t>131014398194418</t>
  </si>
  <si>
    <t>131014398194419</t>
  </si>
  <si>
    <t>131014398194420</t>
  </si>
  <si>
    <t>131014398194421</t>
  </si>
  <si>
    <t>131014398194422</t>
  </si>
  <si>
    <t>131014398194423</t>
  </si>
  <si>
    <t>131014398194424</t>
  </si>
  <si>
    <t>131014398194425</t>
  </si>
  <si>
    <t>131014398194426</t>
  </si>
  <si>
    <t>131014398194427</t>
  </si>
  <si>
    <t>131014398194428</t>
  </si>
  <si>
    <t>131014398194429</t>
  </si>
  <si>
    <t>131014398194430</t>
  </si>
  <si>
    <t>131014398194431</t>
  </si>
  <si>
    <t>131014398194432</t>
  </si>
  <si>
    <t>131014398194433</t>
  </si>
  <si>
    <t>131014398194434</t>
  </si>
  <si>
    <t>131014398194435</t>
  </si>
  <si>
    <t>131014398194436</t>
  </si>
  <si>
    <t>131014398194437</t>
  </si>
  <si>
    <t>131014398194438</t>
  </si>
  <si>
    <t>131014398194439</t>
  </si>
  <si>
    <t>131014398194440</t>
  </si>
  <si>
    <t>131014398194441</t>
  </si>
  <si>
    <t>131014398194442</t>
  </si>
  <si>
    <t>131014398194443</t>
  </si>
  <si>
    <t>131014398194444</t>
  </si>
  <si>
    <t>131014398194445</t>
  </si>
  <si>
    <t>131014398194446</t>
  </si>
  <si>
    <t>131014398194447</t>
  </si>
  <si>
    <t>131014398194448</t>
  </si>
  <si>
    <t>131014398194449</t>
  </si>
  <si>
    <t>131014398194450</t>
  </si>
  <si>
    <t>131014398194451</t>
  </si>
  <si>
    <t>131014398194452</t>
  </si>
  <si>
    <t>136014398194453</t>
  </si>
  <si>
    <t>136014398194454</t>
  </si>
  <si>
    <t>136014398194455</t>
  </si>
  <si>
    <t>136014398194456</t>
  </si>
  <si>
    <t>136014398194457</t>
  </si>
  <si>
    <t>136014398194458</t>
  </si>
  <si>
    <t>136014398194459</t>
  </si>
  <si>
    <t>136014398194460</t>
  </si>
  <si>
    <t>136014398194461</t>
  </si>
  <si>
    <t>136014398194462</t>
  </si>
  <si>
    <t>136014398194463</t>
  </si>
  <si>
    <t>136014398194464</t>
  </si>
  <si>
    <t>136014398194465</t>
  </si>
  <si>
    <t>136014398194466</t>
  </si>
  <si>
    <t>133034398194467</t>
  </si>
  <si>
    <t>133034398194468</t>
  </si>
  <si>
    <t>131324398194469</t>
  </si>
  <si>
    <t>131324398194470</t>
  </si>
  <si>
    <t>131324398194471</t>
  </si>
  <si>
    <t>131324398194472</t>
  </si>
  <si>
    <t>131324398194473</t>
  </si>
  <si>
    <t>131324398194474</t>
  </si>
  <si>
    <t>131324398194475</t>
  </si>
  <si>
    <t>131324398194476</t>
  </si>
  <si>
    <t>131324398194477</t>
  </si>
  <si>
    <t>131324398194478</t>
  </si>
  <si>
    <t>131324398194479</t>
  </si>
  <si>
    <t>131324398194480</t>
  </si>
  <si>
    <t>131324398194481</t>
  </si>
  <si>
    <t>131324398194482</t>
  </si>
  <si>
    <t>131324398194483</t>
  </si>
  <si>
    <t>131324398194484</t>
  </si>
  <si>
    <t>131324398194485</t>
  </si>
  <si>
    <t>136014398194486</t>
  </si>
  <si>
    <t>136014398194487</t>
  </si>
  <si>
    <t>136014398194488</t>
  </si>
  <si>
    <t>136014398194489</t>
  </si>
  <si>
    <t>136014398194490</t>
  </si>
  <si>
    <t>136014398194491</t>
  </si>
  <si>
    <t>136014398194492</t>
  </si>
  <si>
    <t>136014398194493</t>
  </si>
  <si>
    <t>136014398194494</t>
  </si>
  <si>
    <t>136014398194495</t>
  </si>
  <si>
    <t>136014398194496</t>
  </si>
  <si>
    <t>136014398194497</t>
  </si>
  <si>
    <t>133034398194498</t>
  </si>
  <si>
    <t>133034398194499</t>
  </si>
  <si>
    <t>133034398194500</t>
  </si>
  <si>
    <t>133034398194501</t>
  </si>
  <si>
    <t>131324398194502</t>
  </si>
  <si>
    <t>131324398194503</t>
  </si>
  <si>
    <t>131324398194504</t>
  </si>
  <si>
    <t>131324398194505</t>
  </si>
  <si>
    <t>131324398194506</t>
  </si>
  <si>
    <t>131324398194507</t>
  </si>
  <si>
    <t>131324398194508</t>
  </si>
  <si>
    <t>131324398194509</t>
  </si>
  <si>
    <t>131324398194510</t>
  </si>
  <si>
    <t>131324398194511</t>
  </si>
  <si>
    <t>131324398194512</t>
  </si>
  <si>
    <t>131324398194513</t>
  </si>
  <si>
    <t>131324398194514</t>
  </si>
  <si>
    <t>131324398194515</t>
  </si>
  <si>
    <t>131324398194516</t>
  </si>
  <si>
    <t>63104398194517</t>
  </si>
  <si>
    <t>O'Higgins43981</t>
  </si>
  <si>
    <t>63104398194518</t>
  </si>
  <si>
    <t>61064398194519</t>
  </si>
  <si>
    <t>61064398194520</t>
  </si>
  <si>
    <t>63014398194521</t>
  </si>
  <si>
    <t>61134398194522</t>
  </si>
  <si>
    <t>61114398194523</t>
  </si>
  <si>
    <t>61014398194524</t>
  </si>
  <si>
    <t>61164398194525</t>
  </si>
  <si>
    <t>61044398194526</t>
  </si>
  <si>
    <t>63024398194527</t>
  </si>
  <si>
    <t>73014398194528</t>
  </si>
  <si>
    <t>Maule43981</t>
  </si>
  <si>
    <t>73014398194529</t>
  </si>
  <si>
    <t>73014398194530</t>
  </si>
  <si>
    <t>73014398194531</t>
  </si>
  <si>
    <t>73014398194532</t>
  </si>
  <si>
    <t>73014398194533</t>
  </si>
  <si>
    <t>73014398194534</t>
  </si>
  <si>
    <t>73014398194535</t>
  </si>
  <si>
    <t>73014398194536</t>
  </si>
  <si>
    <t>73014398194537</t>
  </si>
  <si>
    <t>73014398194538</t>
  </si>
  <si>
    <t>73014398194539</t>
  </si>
  <si>
    <t>73014398194540</t>
  </si>
  <si>
    <t>73014398194541</t>
  </si>
  <si>
    <t>73014398194542</t>
  </si>
  <si>
    <t>73014398194543</t>
  </si>
  <si>
    <t>73014398194544</t>
  </si>
  <si>
    <t>73014398194545</t>
  </si>
  <si>
    <t>73014398194546</t>
  </si>
  <si>
    <t>73014398194547</t>
  </si>
  <si>
    <t>73014398194548</t>
  </si>
  <si>
    <t>73014398194549</t>
  </si>
  <si>
    <t>73014398194550</t>
  </si>
  <si>
    <t>73014398194551</t>
  </si>
  <si>
    <t>73014398194552</t>
  </si>
  <si>
    <t>73014398194553</t>
  </si>
  <si>
    <t>73064398194554</t>
  </si>
  <si>
    <t>73064398194555</t>
  </si>
  <si>
    <t>73064398194556</t>
  </si>
  <si>
    <t>73064398194557</t>
  </si>
  <si>
    <t>73064398194558</t>
  </si>
  <si>
    <t>73064398194559</t>
  </si>
  <si>
    <t>73064398194560</t>
  </si>
  <si>
    <t>73064398194561</t>
  </si>
  <si>
    <t>73064398194562</t>
  </si>
  <si>
    <t>73064398194563</t>
  </si>
  <si>
    <t>73064398194564</t>
  </si>
  <si>
    <t>74044398194565</t>
  </si>
  <si>
    <t>74044398194566</t>
  </si>
  <si>
    <t>74044398194567</t>
  </si>
  <si>
    <t>74044398194568</t>
  </si>
  <si>
    <t>74044398194569</t>
  </si>
  <si>
    <t>74044398194570</t>
  </si>
  <si>
    <t>74084398194571</t>
  </si>
  <si>
    <t>74084398194572</t>
  </si>
  <si>
    <t>74084398194573</t>
  </si>
  <si>
    <t>74084398194574</t>
  </si>
  <si>
    <t>74064398194575</t>
  </si>
  <si>
    <t>74064398194576</t>
  </si>
  <si>
    <t>74064398194577</t>
  </si>
  <si>
    <t>74014398194578</t>
  </si>
  <si>
    <t>74014398194579</t>
  </si>
  <si>
    <t>74014398194580</t>
  </si>
  <si>
    <t>74014398194581</t>
  </si>
  <si>
    <t>71094398194582</t>
  </si>
  <si>
    <t>71094398194583</t>
  </si>
  <si>
    <t>71094398194584</t>
  </si>
  <si>
    <t>73054398194585</t>
  </si>
  <si>
    <t>73054398194586</t>
  </si>
  <si>
    <t>72014398194587</t>
  </si>
  <si>
    <t>72014398194588</t>
  </si>
  <si>
    <t>71024398194589</t>
  </si>
  <si>
    <t>71024398194590</t>
  </si>
  <si>
    <t>71064398194591</t>
  </si>
  <si>
    <t>71064398194592</t>
  </si>
  <si>
    <t>71054398194593</t>
  </si>
  <si>
    <t>71054398194594</t>
  </si>
  <si>
    <t>73044398194595</t>
  </si>
  <si>
    <t>73044398194596</t>
  </si>
  <si>
    <t>71014398194597</t>
  </si>
  <si>
    <t>73024398194598</t>
  </si>
  <si>
    <t>74034398194599</t>
  </si>
  <si>
    <t>74054398194600</t>
  </si>
  <si>
    <t>71104398194601</t>
  </si>
  <si>
    <t>71084398194602</t>
  </si>
  <si>
    <t>999994398194603</t>
  </si>
  <si>
    <t>162044398194604</t>
  </si>
  <si>
    <t>Ñuble43981</t>
  </si>
  <si>
    <t>161054398194605</t>
  </si>
  <si>
    <t>161044398194606</t>
  </si>
  <si>
    <t>161084398194607</t>
  </si>
  <si>
    <t>163034398194608</t>
  </si>
  <si>
    <t>163034398194609</t>
  </si>
  <si>
    <t>161034398194610</t>
  </si>
  <si>
    <t>161034398194611</t>
  </si>
  <si>
    <t>162034398194612</t>
  </si>
  <si>
    <t>162034398194613</t>
  </si>
  <si>
    <t>162034398194614</t>
  </si>
  <si>
    <t>161014398194615</t>
  </si>
  <si>
    <t>161014398194616</t>
  </si>
  <si>
    <t>161014398194617</t>
  </si>
  <si>
    <t>81014398194618</t>
  </si>
  <si>
    <t>Biobío43981</t>
  </si>
  <si>
    <t>81014398194619</t>
  </si>
  <si>
    <t>81014398194620</t>
  </si>
  <si>
    <t>81014398194621</t>
  </si>
  <si>
    <t>81014398194622</t>
  </si>
  <si>
    <t>81014398194623</t>
  </si>
  <si>
    <t>81014398194624</t>
  </si>
  <si>
    <t>81014398194625</t>
  </si>
  <si>
    <t>81014398194626</t>
  </si>
  <si>
    <t>81014398194627</t>
  </si>
  <si>
    <t>81014398194628</t>
  </si>
  <si>
    <t>81014398194629</t>
  </si>
  <si>
    <t>81014398194630</t>
  </si>
  <si>
    <t>81014398194631</t>
  </si>
  <si>
    <t>83014398194632</t>
  </si>
  <si>
    <t>83014398194633</t>
  </si>
  <si>
    <t>83014398194634</t>
  </si>
  <si>
    <t>83014398194635</t>
  </si>
  <si>
    <t>83014398194636</t>
  </si>
  <si>
    <t>81104398194637</t>
  </si>
  <si>
    <t>81104398194638</t>
  </si>
  <si>
    <t>81104398194639</t>
  </si>
  <si>
    <t>81104398194640</t>
  </si>
  <si>
    <t>81104398194641</t>
  </si>
  <si>
    <t>81104398194642</t>
  </si>
  <si>
    <t>81084398194643</t>
  </si>
  <si>
    <t>81084398194644</t>
  </si>
  <si>
    <t>81084398194645</t>
  </si>
  <si>
    <t>81084398194646</t>
  </si>
  <si>
    <t>81084398194647</t>
  </si>
  <si>
    <t>81124398194648</t>
  </si>
  <si>
    <t>81124398194649</t>
  </si>
  <si>
    <t>81124398194650</t>
  </si>
  <si>
    <t>81124398194651</t>
  </si>
  <si>
    <t>81024398194652</t>
  </si>
  <si>
    <t>81024398194653</t>
  </si>
  <si>
    <t>81024398194654</t>
  </si>
  <si>
    <t>81024398194655</t>
  </si>
  <si>
    <t>81024398194656</t>
  </si>
  <si>
    <t>81024398194657</t>
  </si>
  <si>
    <t>81024398194658</t>
  </si>
  <si>
    <t>81024398194659</t>
  </si>
  <si>
    <t>81024398194660</t>
  </si>
  <si>
    <t>81024398194661</t>
  </si>
  <si>
    <t>81024398194662</t>
  </si>
  <si>
    <t>81024398194663</t>
  </si>
  <si>
    <t>81024398194664</t>
  </si>
  <si>
    <t>81024398194665</t>
  </si>
  <si>
    <t>81024398194666</t>
  </si>
  <si>
    <t>81024398194667</t>
  </si>
  <si>
    <t>81024398194668</t>
  </si>
  <si>
    <t>81024398194669</t>
  </si>
  <si>
    <t>81024398194670</t>
  </si>
  <si>
    <t>81024398194671</t>
  </si>
  <si>
    <t>81034398194672</t>
  </si>
  <si>
    <t>81034398194673</t>
  </si>
  <si>
    <t>81034398194674</t>
  </si>
  <si>
    <t>83044398194675</t>
  </si>
  <si>
    <t>83044398194676</t>
  </si>
  <si>
    <t>83144398194677</t>
  </si>
  <si>
    <t>83144398194678</t>
  </si>
  <si>
    <t>83144398194679</t>
  </si>
  <si>
    <t>83144398194680</t>
  </si>
  <si>
    <t>83144398194681</t>
  </si>
  <si>
    <t>83144398194682</t>
  </si>
  <si>
    <t>83144398194683</t>
  </si>
  <si>
    <t>83144398194684</t>
  </si>
  <si>
    <t>83144398194685</t>
  </si>
  <si>
    <t>83144398194686</t>
  </si>
  <si>
    <t>83144398194687</t>
  </si>
  <si>
    <t>83144398194688</t>
  </si>
  <si>
    <t>83144398194689</t>
  </si>
  <si>
    <t>83144398194690</t>
  </si>
  <si>
    <t>83144398194691</t>
  </si>
  <si>
    <t>83144398194692</t>
  </si>
  <si>
    <t>83144398194693</t>
  </si>
  <si>
    <t>83144398194694</t>
  </si>
  <si>
    <t>83144398194695</t>
  </si>
  <si>
    <t>83144398194696</t>
  </si>
  <si>
    <t>83144398194697</t>
  </si>
  <si>
    <t>83144398194698</t>
  </si>
  <si>
    <t>83144398194699</t>
  </si>
  <si>
    <t>83144398194700</t>
  </si>
  <si>
    <t>81064398194701</t>
  </si>
  <si>
    <t>81064398194702</t>
  </si>
  <si>
    <t>81064398194703</t>
  </si>
  <si>
    <t>81064398194704</t>
  </si>
  <si>
    <t>82024398194705</t>
  </si>
  <si>
    <t>82024398194706</t>
  </si>
  <si>
    <t>82024398194707</t>
  </si>
  <si>
    <t>82024398194708</t>
  </si>
  <si>
    <t>82024398194709</t>
  </si>
  <si>
    <t>82024398194710</t>
  </si>
  <si>
    <t>82024398194711</t>
  </si>
  <si>
    <t>82024398194712</t>
  </si>
  <si>
    <t>82024398194713</t>
  </si>
  <si>
    <t>82024398194714</t>
  </si>
  <si>
    <t>83064398194715</t>
  </si>
  <si>
    <t>83074398194716</t>
  </si>
  <si>
    <t>83074398194717</t>
  </si>
  <si>
    <t>83074398194718</t>
  </si>
  <si>
    <t>83074398194719</t>
  </si>
  <si>
    <t>83074398194720</t>
  </si>
  <si>
    <t>83034398194721</t>
  </si>
  <si>
    <t>83114398194722</t>
  </si>
  <si>
    <t>83054398194723</t>
  </si>
  <si>
    <t>82034398194724</t>
  </si>
  <si>
    <t>82034398194725</t>
  </si>
  <si>
    <t>83094398194726</t>
  </si>
  <si>
    <t>83014398194727</t>
  </si>
  <si>
    <t>92014398194728</t>
  </si>
  <si>
    <t>La Araucanía43981</t>
  </si>
  <si>
    <t>92014398194729</t>
  </si>
  <si>
    <t>92014398194730</t>
  </si>
  <si>
    <t>92014398194731</t>
  </si>
  <si>
    <t>92014398194732</t>
  </si>
  <si>
    <t>92014398194733</t>
  </si>
  <si>
    <t>91024398194734</t>
  </si>
  <si>
    <t>91024398194735</t>
  </si>
  <si>
    <t>92024398194736</t>
  </si>
  <si>
    <t>92034398194737</t>
  </si>
  <si>
    <t>92044398194738</t>
  </si>
  <si>
    <t>92044398194739</t>
  </si>
  <si>
    <t>92044398194740</t>
  </si>
  <si>
    <t>92044398194741</t>
  </si>
  <si>
    <t>92044398194742</t>
  </si>
  <si>
    <t>91054398194743</t>
  </si>
  <si>
    <t>91054398194744</t>
  </si>
  <si>
    <t>91054398194745</t>
  </si>
  <si>
    <t>91054398194746</t>
  </si>
  <si>
    <t>91054398194747</t>
  </si>
  <si>
    <t>91064398194748</t>
  </si>
  <si>
    <t>91064398194749</t>
  </si>
  <si>
    <t>91064398194750</t>
  </si>
  <si>
    <t>91064398194751</t>
  </si>
  <si>
    <t>91064398194752</t>
  </si>
  <si>
    <t>91084398194753</t>
  </si>
  <si>
    <t>91084398194754</t>
  </si>
  <si>
    <t>91084398194755</t>
  </si>
  <si>
    <t>91084398194756</t>
  </si>
  <si>
    <t>91084398194757</t>
  </si>
  <si>
    <t>91084398194758</t>
  </si>
  <si>
    <t>91084398194759</t>
  </si>
  <si>
    <t>91084398194760</t>
  </si>
  <si>
    <t>91084398194761</t>
  </si>
  <si>
    <t>91094398194762</t>
  </si>
  <si>
    <t>91094398194763</t>
  </si>
  <si>
    <t>91094398194764</t>
  </si>
  <si>
    <t>91094398194765</t>
  </si>
  <si>
    <t>92074398194766</t>
  </si>
  <si>
    <t>92074398194767</t>
  </si>
  <si>
    <t>92074398194768</t>
  </si>
  <si>
    <t>91124398194769</t>
  </si>
  <si>
    <t>91144398194770</t>
  </si>
  <si>
    <t>91144398194771</t>
  </si>
  <si>
    <t>91144398194772</t>
  </si>
  <si>
    <t>92094398194773</t>
  </si>
  <si>
    <t>92094398194774</t>
  </si>
  <si>
    <t>92094398194775</t>
  </si>
  <si>
    <t>91164398194776</t>
  </si>
  <si>
    <t>91164398194777</t>
  </si>
  <si>
    <t>91164398194778</t>
  </si>
  <si>
    <t>91164398194779</t>
  </si>
  <si>
    <t>91014398194780</t>
  </si>
  <si>
    <t>91014398194781</t>
  </si>
  <si>
    <t>91014398194782</t>
  </si>
  <si>
    <t>91014398194783</t>
  </si>
  <si>
    <t>91174398194784</t>
  </si>
  <si>
    <t>91174398194785</t>
  </si>
  <si>
    <t>92114398194786</t>
  </si>
  <si>
    <t>91194398194787</t>
  </si>
  <si>
    <t>91194398194788</t>
  </si>
  <si>
    <t>91194398194789</t>
  </si>
  <si>
    <t>91194398194790</t>
  </si>
  <si>
    <t>91194398194791</t>
  </si>
  <si>
    <t>91204398194792</t>
  </si>
  <si>
    <t>91204398194793</t>
  </si>
  <si>
    <t>91204398194794</t>
  </si>
  <si>
    <t>91204398194795</t>
  </si>
  <si>
    <t>91204398194796</t>
  </si>
  <si>
    <t>91204398194797</t>
  </si>
  <si>
    <t>999994398194798</t>
  </si>
  <si>
    <t>141044398194799</t>
  </si>
  <si>
    <t>Los Ríos43981</t>
  </si>
  <si>
    <t>141044398194800</t>
  </si>
  <si>
    <t>141044398194801</t>
  </si>
  <si>
    <t>141044398194802</t>
  </si>
  <si>
    <t>141014398194803</t>
  </si>
  <si>
    <t>141014398194804</t>
  </si>
  <si>
    <t>141014398194805</t>
  </si>
  <si>
    <t>142024398194806</t>
  </si>
  <si>
    <t>142024398194807</t>
  </si>
  <si>
    <t>141074398194808</t>
  </si>
  <si>
    <t>141074398194809</t>
  </si>
  <si>
    <t>141084398194810</t>
  </si>
  <si>
    <t>141084398194811</t>
  </si>
  <si>
    <t>142044398194812</t>
  </si>
  <si>
    <t>999994398194813</t>
  </si>
  <si>
    <t>101014398194814</t>
  </si>
  <si>
    <t>Los Lagos43981</t>
  </si>
  <si>
    <t>101014398194815</t>
  </si>
  <si>
    <t>101014398194816</t>
  </si>
  <si>
    <t>101014398194817</t>
  </si>
  <si>
    <t>101014398194818</t>
  </si>
  <si>
    <t>101014398194819</t>
  </si>
  <si>
    <t>101014398194820</t>
  </si>
  <si>
    <t>101014398194821</t>
  </si>
  <si>
    <t>101014398194822</t>
  </si>
  <si>
    <t>101014398194823</t>
  </si>
  <si>
    <t>101094398194824</t>
  </si>
  <si>
    <t>103014398194825</t>
  </si>
  <si>
    <t>103014398194826</t>
  </si>
  <si>
    <t>103014398194827</t>
  </si>
  <si>
    <t>103014398194828</t>
  </si>
  <si>
    <t>103014398194829</t>
  </si>
  <si>
    <t>103014398194830</t>
  </si>
  <si>
    <t>103014398194831</t>
  </si>
  <si>
    <t>103014398194832</t>
  </si>
  <si>
    <t>103014398194833</t>
  </si>
  <si>
    <t>103014398194834</t>
  </si>
  <si>
    <t>103014398194835</t>
  </si>
  <si>
    <t>103014398194836</t>
  </si>
  <si>
    <t>103014398194837</t>
  </si>
  <si>
    <t>103014398194838</t>
  </si>
  <si>
    <t>103044398194839</t>
  </si>
  <si>
    <t>103044398194840</t>
  </si>
  <si>
    <t>103034398194841</t>
  </si>
  <si>
    <t>103034398194842</t>
  </si>
  <si>
    <t>103034398194843</t>
  </si>
  <si>
    <t>103034398194844</t>
  </si>
  <si>
    <t>102094398194845</t>
  </si>
  <si>
    <t>102094398194846</t>
  </si>
  <si>
    <t>102094398194847</t>
  </si>
  <si>
    <t>102094398194848</t>
  </si>
  <si>
    <t>102094398194849</t>
  </si>
  <si>
    <t>102094398194850</t>
  </si>
  <si>
    <t>102094398194851</t>
  </si>
  <si>
    <t>121014398194852</t>
  </si>
  <si>
    <t>Magallanes43981</t>
  </si>
  <si>
    <t>121014398194853</t>
  </si>
  <si>
    <t>121014398194854</t>
  </si>
  <si>
    <t>121014398194855</t>
  </si>
  <si>
    <t>121014398194856</t>
  </si>
  <si>
    <t>121014398194857</t>
  </si>
  <si>
    <t>121014398194858</t>
  </si>
  <si>
    <t>151014398294859</t>
  </si>
  <si>
    <t>Arica y Parinacota43982</t>
  </si>
  <si>
    <t>151014398294860</t>
  </si>
  <si>
    <t>151014398294861</t>
  </si>
  <si>
    <t>151014398294862</t>
  </si>
  <si>
    <t>151014398294863</t>
  </si>
  <si>
    <t>151014398294864</t>
  </si>
  <si>
    <t>151014398294865</t>
  </si>
  <si>
    <t>151014398294866</t>
  </si>
  <si>
    <t>151014398294867</t>
  </si>
  <si>
    <t>151014398294868</t>
  </si>
  <si>
    <t>151014398294869</t>
  </si>
  <si>
    <t>151014398294870</t>
  </si>
  <si>
    <t>151014398294871</t>
  </si>
  <si>
    <t>151014398294872</t>
  </si>
  <si>
    <t>151014398294873</t>
  </si>
  <si>
    <t>151014398294874</t>
  </si>
  <si>
    <t>151014398294875</t>
  </si>
  <si>
    <t>151014398294876</t>
  </si>
  <si>
    <t>151014398294877</t>
  </si>
  <si>
    <t>151014398294878</t>
  </si>
  <si>
    <t>151014398294879</t>
  </si>
  <si>
    <t>151014398294880</t>
  </si>
  <si>
    <t>151014398294881</t>
  </si>
  <si>
    <t>151014398294882</t>
  </si>
  <si>
    <t>151014398294883</t>
  </si>
  <si>
    <t>151014398294884</t>
  </si>
  <si>
    <t>151014398294885</t>
  </si>
  <si>
    <t>151014398294886</t>
  </si>
  <si>
    <t>151014398294887</t>
  </si>
  <si>
    <t>151014398294888</t>
  </si>
  <si>
    <t>151014398294889</t>
  </si>
  <si>
    <t>11014398294890</t>
  </si>
  <si>
    <t>Tarapacá43982</t>
  </si>
  <si>
    <t>11014398294891</t>
  </si>
  <si>
    <t>11014398294892</t>
  </si>
  <si>
    <t>11014398294893</t>
  </si>
  <si>
    <t>11014398294894</t>
  </si>
  <si>
    <t>11014398294895</t>
  </si>
  <si>
    <t>11014398294896</t>
  </si>
  <si>
    <t>11014398294897</t>
  </si>
  <si>
    <t>11014398294898</t>
  </si>
  <si>
    <t>11014398294899</t>
  </si>
  <si>
    <t>11014398294900</t>
  </si>
  <si>
    <t>11014398294901</t>
  </si>
  <si>
    <t>11014398294902</t>
  </si>
  <si>
    <t>11014398294903</t>
  </si>
  <si>
    <t>11014398294904</t>
  </si>
  <si>
    <t>11014398294905</t>
  </si>
  <si>
    <t>11014398294906</t>
  </si>
  <si>
    <t>11014398294907</t>
  </si>
  <si>
    <t>11014398294908</t>
  </si>
  <si>
    <t>11014398294909</t>
  </si>
  <si>
    <t>11014398294910</t>
  </si>
  <si>
    <t>11014398294911</t>
  </si>
  <si>
    <t>11014398294912</t>
  </si>
  <si>
    <t>11014398294913</t>
  </si>
  <si>
    <t>11014398294914</t>
  </si>
  <si>
    <t>11014398294915</t>
  </si>
  <si>
    <t>11014398294916</t>
  </si>
  <si>
    <t>11014398294917</t>
  </si>
  <si>
    <t>11014398294918</t>
  </si>
  <si>
    <t>11014398294919</t>
  </si>
  <si>
    <t>11014398294920</t>
  </si>
  <si>
    <t>11014398294921</t>
  </si>
  <si>
    <t>11014398294922</t>
  </si>
  <si>
    <t>11014398294923</t>
  </si>
  <si>
    <t>11014398294924</t>
  </si>
  <si>
    <t>11014398294925</t>
  </si>
  <si>
    <t>11014398294926</t>
  </si>
  <si>
    <t>11014398294927</t>
  </si>
  <si>
    <t>11014398294928</t>
  </si>
  <si>
    <t>11014398294929</t>
  </si>
  <si>
    <t>11014398294930</t>
  </si>
  <si>
    <t>11014398294931</t>
  </si>
  <si>
    <t>11014398294932</t>
  </si>
  <si>
    <t>11014398294933</t>
  </si>
  <si>
    <t>11014398294934</t>
  </si>
  <si>
    <t>11014398294935</t>
  </si>
  <si>
    <t>11014398294936</t>
  </si>
  <si>
    <t>11014398294937</t>
  </si>
  <si>
    <t>11014398294938</t>
  </si>
  <si>
    <t>11014398294939</t>
  </si>
  <si>
    <t>11014398294940</t>
  </si>
  <si>
    <t>11014398294941</t>
  </si>
  <si>
    <t>11014398294942</t>
  </si>
  <si>
    <t>11014398294943</t>
  </si>
  <si>
    <t>11014398294944</t>
  </si>
  <si>
    <t>11014398294945</t>
  </si>
  <si>
    <t>11014398294946</t>
  </si>
  <si>
    <t>11014398294947</t>
  </si>
  <si>
    <t>11014398294948</t>
  </si>
  <si>
    <t>11014398294949</t>
  </si>
  <si>
    <t>11014398294950</t>
  </si>
  <si>
    <t>11014398294951</t>
  </si>
  <si>
    <t>11014398294952</t>
  </si>
  <si>
    <t>11014398294953</t>
  </si>
  <si>
    <t>11014398294954</t>
  </si>
  <si>
    <t>11074398294955</t>
  </si>
  <si>
    <t>11074398294956</t>
  </si>
  <si>
    <t>11074398294957</t>
  </si>
  <si>
    <t>11074398294958</t>
  </si>
  <si>
    <t>11074398294959</t>
  </si>
  <si>
    <t>11074398294960</t>
  </si>
  <si>
    <t>11074398294961</t>
  </si>
  <si>
    <t>11074398294962</t>
  </si>
  <si>
    <t>11074398294963</t>
  </si>
  <si>
    <t>11074398294964</t>
  </si>
  <si>
    <t>11074398294965</t>
  </si>
  <si>
    <t>11074398294966</t>
  </si>
  <si>
    <t>11074398294967</t>
  </si>
  <si>
    <t>11074398294968</t>
  </si>
  <si>
    <t>11074398294969</t>
  </si>
  <si>
    <t>11074398294970</t>
  </si>
  <si>
    <t>11074398294971</t>
  </si>
  <si>
    <t>11074398294972</t>
  </si>
  <si>
    <t>11074398294973</t>
  </si>
  <si>
    <t>11074398294974</t>
  </si>
  <si>
    <t>11074398294975</t>
  </si>
  <si>
    <t>11074398294976</t>
  </si>
  <si>
    <t>11074398294977</t>
  </si>
  <si>
    <t>11074398294978</t>
  </si>
  <si>
    <t>11074398294979</t>
  </si>
  <si>
    <t>11074398294980</t>
  </si>
  <si>
    <t>11074398294981</t>
  </si>
  <si>
    <t>11074398294982</t>
  </si>
  <si>
    <t>11074398294983</t>
  </si>
  <si>
    <t>11074398294984</t>
  </si>
  <si>
    <t>11074398294985</t>
  </si>
  <si>
    <t>11074398294986</t>
  </si>
  <si>
    <t>11074398294987</t>
  </si>
  <si>
    <t>11074398294988</t>
  </si>
  <si>
    <t>11074398294989</t>
  </si>
  <si>
    <t>14014398294990</t>
  </si>
  <si>
    <t>14014398294991</t>
  </si>
  <si>
    <t>14014398294992</t>
  </si>
  <si>
    <t>14014398294993</t>
  </si>
  <si>
    <t>14014398294994</t>
  </si>
  <si>
    <t>14054398294995</t>
  </si>
  <si>
    <t>14054398294996</t>
  </si>
  <si>
    <t>14054398294997</t>
  </si>
  <si>
    <t>14054398294998</t>
  </si>
  <si>
    <t>14044398294999</t>
  </si>
  <si>
    <t>14024398295000</t>
  </si>
  <si>
    <t>21014398295001</t>
  </si>
  <si>
    <t>Antofagasta43982</t>
  </si>
  <si>
    <t>21014398295002</t>
  </si>
  <si>
    <t>21014398295003</t>
  </si>
  <si>
    <t>21014398295004</t>
  </si>
  <si>
    <t>21014398295005</t>
  </si>
  <si>
    <t>21014398295006</t>
  </si>
  <si>
    <t>21014398295007</t>
  </si>
  <si>
    <t>21014398295008</t>
  </si>
  <si>
    <t>21014398295009</t>
  </si>
  <si>
    <t>21014398295010</t>
  </si>
  <si>
    <t>21014398295011</t>
  </si>
  <si>
    <t>21014398295012</t>
  </si>
  <si>
    <t>21014398295013</t>
  </si>
  <si>
    <t>21014398295014</t>
  </si>
  <si>
    <t>21014398295015</t>
  </si>
  <si>
    <t>21014398295016</t>
  </si>
  <si>
    <t>21014398295017</t>
  </si>
  <si>
    <t>21014398295018</t>
  </si>
  <si>
    <t>21014398295019</t>
  </si>
  <si>
    <t>21014398295020</t>
  </si>
  <si>
    <t>21014398295021</t>
  </si>
  <si>
    <t>21014398295022</t>
  </si>
  <si>
    <t>21014398295023</t>
  </si>
  <si>
    <t>21014398295024</t>
  </si>
  <si>
    <t>21014398295025</t>
  </si>
  <si>
    <t>21014398295026</t>
  </si>
  <si>
    <t>21014398295027</t>
  </si>
  <si>
    <t>21014398295028</t>
  </si>
  <si>
    <t>21014398295029</t>
  </si>
  <si>
    <t>21014398295030</t>
  </si>
  <si>
    <t>21024398295031</t>
  </si>
  <si>
    <t>21024398295032</t>
  </si>
  <si>
    <t>21024398295033</t>
  </si>
  <si>
    <t>21024398295034</t>
  </si>
  <si>
    <t>21024398295035</t>
  </si>
  <si>
    <t>21024398295036</t>
  </si>
  <si>
    <t>21024398295037</t>
  </si>
  <si>
    <t>21024398295038</t>
  </si>
  <si>
    <t>21024398295039</t>
  </si>
  <si>
    <t>21044398295040</t>
  </si>
  <si>
    <t>21044398295041</t>
  </si>
  <si>
    <t>21044398295042</t>
  </si>
  <si>
    <t>21044398295043</t>
  </si>
  <si>
    <t>21044398295044</t>
  </si>
  <si>
    <t>21044398295045</t>
  </si>
  <si>
    <t>21044398295046</t>
  </si>
  <si>
    <t>22014398295047</t>
  </si>
  <si>
    <t>22014398295048</t>
  </si>
  <si>
    <t>22014398295049</t>
  </si>
  <si>
    <t>22014398295050</t>
  </si>
  <si>
    <t>22014398295051</t>
  </si>
  <si>
    <t>22014398295052</t>
  </si>
  <si>
    <t>22014398295053</t>
  </si>
  <si>
    <t>22014398295054</t>
  </si>
  <si>
    <t>22014398295055</t>
  </si>
  <si>
    <t>22014398295056</t>
  </si>
  <si>
    <t>22014398295057</t>
  </si>
  <si>
    <t>22014398295058</t>
  </si>
  <si>
    <t>22014398295059</t>
  </si>
  <si>
    <t>22014398295060</t>
  </si>
  <si>
    <t>22014398295061</t>
  </si>
  <si>
    <t>22014398295062</t>
  </si>
  <si>
    <t>22014398295063</t>
  </si>
  <si>
    <t>22014398295064</t>
  </si>
  <si>
    <t>22014398295065</t>
  </si>
  <si>
    <t>22014398295066</t>
  </si>
  <si>
    <t>22014398295067</t>
  </si>
  <si>
    <t>22014398295068</t>
  </si>
  <si>
    <t>22014398295069</t>
  </si>
  <si>
    <t>22014398295070</t>
  </si>
  <si>
    <t>22014398295071</t>
  </si>
  <si>
    <t>22014398295072</t>
  </si>
  <si>
    <t>22014398295073</t>
  </si>
  <si>
    <t>22014398295074</t>
  </si>
  <si>
    <t>22014398295075</t>
  </si>
  <si>
    <t>22014398295076</t>
  </si>
  <si>
    <t>23014398295077</t>
  </si>
  <si>
    <t>23014398295078</t>
  </si>
  <si>
    <t>23024398295079</t>
  </si>
  <si>
    <t>21014398295080</t>
  </si>
  <si>
    <t>21014398295081</t>
  </si>
  <si>
    <t>31014398295082</t>
  </si>
  <si>
    <t>Atacama43982</t>
  </si>
  <si>
    <t>31014398295083</t>
  </si>
  <si>
    <t>31014398295084</t>
  </si>
  <si>
    <t>41014398295085</t>
  </si>
  <si>
    <t>Coquimbo43982</t>
  </si>
  <si>
    <t>41014398295086</t>
  </si>
  <si>
    <t>41014398295087</t>
  </si>
  <si>
    <t>41014398295088</t>
  </si>
  <si>
    <t>41014398295089</t>
  </si>
  <si>
    <t>41014398295090</t>
  </si>
  <si>
    <t>41014398295091</t>
  </si>
  <si>
    <t>41014398295092</t>
  </si>
  <si>
    <t>41014398295093</t>
  </si>
  <si>
    <t>41014398295094</t>
  </si>
  <si>
    <t>41014398295095</t>
  </si>
  <si>
    <t>41014398295096</t>
  </si>
  <si>
    <t>41024398295097</t>
  </si>
  <si>
    <t>41024398295098</t>
  </si>
  <si>
    <t>41024398295099</t>
  </si>
  <si>
    <t>41024398295100</t>
  </si>
  <si>
    <t>41024398295101</t>
  </si>
  <si>
    <t>41054398295102</t>
  </si>
  <si>
    <t>41054398295103</t>
  </si>
  <si>
    <t>43014398295104</t>
  </si>
  <si>
    <t>43014398295105</t>
  </si>
  <si>
    <t>43014398295106</t>
  </si>
  <si>
    <t>43014398295107</t>
  </si>
  <si>
    <t>43014398295108</t>
  </si>
  <si>
    <t>43014398295109</t>
  </si>
  <si>
    <t>43014398295110</t>
  </si>
  <si>
    <t>43024398295111</t>
  </si>
  <si>
    <t>43034398295112</t>
  </si>
  <si>
    <t>43034398295113</t>
  </si>
  <si>
    <t>43034398295114</t>
  </si>
  <si>
    <t>999994398295115</t>
  </si>
  <si>
    <t>53024398295116</t>
  </si>
  <si>
    <t>Valparaíso43982</t>
  </si>
  <si>
    <t>53024398295117</t>
  </si>
  <si>
    <t>53024398295118</t>
  </si>
  <si>
    <t>53024398295119</t>
  </si>
  <si>
    <t>56034398295120</t>
  </si>
  <si>
    <t>56034398295121</t>
  </si>
  <si>
    <t>51034398295122</t>
  </si>
  <si>
    <t>51034398295123</t>
  </si>
  <si>
    <t>51034398295124</t>
  </si>
  <si>
    <t>51034398295125</t>
  </si>
  <si>
    <t>56044398295126</t>
  </si>
  <si>
    <t>56044398295127</t>
  </si>
  <si>
    <t>56044398295128</t>
  </si>
  <si>
    <t>56054398295129</t>
  </si>
  <si>
    <t>56054398295130</t>
  </si>
  <si>
    <t>55034398295131</t>
  </si>
  <si>
    <t>55024398295132</t>
  </si>
  <si>
    <t>55024398295133</t>
  </si>
  <si>
    <t>55044398295134</t>
  </si>
  <si>
    <t>58024398295135</t>
  </si>
  <si>
    <t>58024398295136</t>
  </si>
  <si>
    <t>58024398295137</t>
  </si>
  <si>
    <t>58024398295138</t>
  </si>
  <si>
    <t>53014398295139</t>
  </si>
  <si>
    <t>53014398295140</t>
  </si>
  <si>
    <t>53014398295141</t>
  </si>
  <si>
    <t>53014398295142</t>
  </si>
  <si>
    <t>53014398295143</t>
  </si>
  <si>
    <t>53014398295144</t>
  </si>
  <si>
    <t>53014398295145</t>
  </si>
  <si>
    <t>53014398295146</t>
  </si>
  <si>
    <t>53014398295147</t>
  </si>
  <si>
    <t>55064398295148</t>
  </si>
  <si>
    <t>51054398295149</t>
  </si>
  <si>
    <t>51054398295150</t>
  </si>
  <si>
    <t>51054398295151</t>
  </si>
  <si>
    <t>57054398295152</t>
  </si>
  <si>
    <t>55014398295153</t>
  </si>
  <si>
    <t>55014398295154</t>
  </si>
  <si>
    <t>55014398295155</t>
  </si>
  <si>
    <t>58014398295156</t>
  </si>
  <si>
    <t>58014398295157</t>
  </si>
  <si>
    <t>58014398295158</t>
  </si>
  <si>
    <t>58014398295159</t>
  </si>
  <si>
    <t>58014398295160</t>
  </si>
  <si>
    <t>58014398295161</t>
  </si>
  <si>
    <t>58014398295162</t>
  </si>
  <si>
    <t>51074398295163</t>
  </si>
  <si>
    <t>51074398295164</t>
  </si>
  <si>
    <t>51074398295165</t>
  </si>
  <si>
    <t>51074398295166</t>
  </si>
  <si>
    <t>51074398295167</t>
  </si>
  <si>
    <t>51074398295168</t>
  </si>
  <si>
    <t>56014398295169</t>
  </si>
  <si>
    <t>56014398295170</t>
  </si>
  <si>
    <t>56014398295171</t>
  </si>
  <si>
    <t>56014398295172</t>
  </si>
  <si>
    <t>56014398295173</t>
  </si>
  <si>
    <t>56014398295174</t>
  </si>
  <si>
    <t>56014398295175</t>
  </si>
  <si>
    <t>56014398295176</t>
  </si>
  <si>
    <t>56014398295177</t>
  </si>
  <si>
    <t>56014398295178</t>
  </si>
  <si>
    <t>56014398295179</t>
  </si>
  <si>
    <t>56014398295180</t>
  </si>
  <si>
    <t>53044398295181</t>
  </si>
  <si>
    <t>53044398295182</t>
  </si>
  <si>
    <t>57014398295183</t>
  </si>
  <si>
    <t>57014398295184</t>
  </si>
  <si>
    <t>57014398295185</t>
  </si>
  <si>
    <t>57014398295186</t>
  </si>
  <si>
    <t>57014398295187</t>
  </si>
  <si>
    <t>57014398295188</t>
  </si>
  <si>
    <t>57014398295189</t>
  </si>
  <si>
    <t>56064398295190</t>
  </si>
  <si>
    <t>51014398295191</t>
  </si>
  <si>
    <t>51014398295192</t>
  </si>
  <si>
    <t>51014398295193</t>
  </si>
  <si>
    <t>51014398295194</t>
  </si>
  <si>
    <t>51014398295195</t>
  </si>
  <si>
    <t>51014398295196</t>
  </si>
  <si>
    <t>51014398295197</t>
  </si>
  <si>
    <t>51014398295198</t>
  </si>
  <si>
    <t>51014398295199</t>
  </si>
  <si>
    <t>51014398295200</t>
  </si>
  <si>
    <t>51014398295201</t>
  </si>
  <si>
    <t>51014398295202</t>
  </si>
  <si>
    <t>51014398295203</t>
  </si>
  <si>
    <t>51014398295204</t>
  </si>
  <si>
    <t>51014398295205</t>
  </si>
  <si>
    <t>51014398295206</t>
  </si>
  <si>
    <t>51014398295207</t>
  </si>
  <si>
    <t>51014398295208</t>
  </si>
  <si>
    <t>51014398295209</t>
  </si>
  <si>
    <t>51014398295210</t>
  </si>
  <si>
    <t>51014398295211</t>
  </si>
  <si>
    <t>51014398295212</t>
  </si>
  <si>
    <t>51014398295213</t>
  </si>
  <si>
    <t>51014398295214</t>
  </si>
  <si>
    <t>58044398295215</t>
  </si>
  <si>
    <t>58044398295216</t>
  </si>
  <si>
    <t>58044398295217</t>
  </si>
  <si>
    <t>58044398295218</t>
  </si>
  <si>
    <t>58044398295219</t>
  </si>
  <si>
    <t>58044398295220</t>
  </si>
  <si>
    <t>58044398295221</t>
  </si>
  <si>
    <t>58044398295222</t>
  </si>
  <si>
    <t>58044398295223</t>
  </si>
  <si>
    <t>58044398295224</t>
  </si>
  <si>
    <t>58044398295225</t>
  </si>
  <si>
    <t>58044398295226</t>
  </si>
  <si>
    <t>51094398295227</t>
  </si>
  <si>
    <t>51094398295228</t>
  </si>
  <si>
    <t>51094398295229</t>
  </si>
  <si>
    <t>51094398295230</t>
  </si>
  <si>
    <t>51094398295231</t>
  </si>
  <si>
    <t>51094398295232</t>
  </si>
  <si>
    <t>51094398295233</t>
  </si>
  <si>
    <t>51094398295234</t>
  </si>
  <si>
    <t>51094398295235</t>
  </si>
  <si>
    <t>51094398295236</t>
  </si>
  <si>
    <t>51094398295237</t>
  </si>
  <si>
    <t>51094398295238</t>
  </si>
  <si>
    <t>51094398295239</t>
  </si>
  <si>
    <t>51094398295240</t>
  </si>
  <si>
    <t>51094398295241</t>
  </si>
  <si>
    <t>51094398295242</t>
  </si>
  <si>
    <t>51094398295243</t>
  </si>
  <si>
    <t>51094398295244</t>
  </si>
  <si>
    <t>51094398295245</t>
  </si>
  <si>
    <t>134024398295246</t>
  </si>
  <si>
    <t>Metropolitana43982</t>
  </si>
  <si>
    <t>134024398295247</t>
  </si>
  <si>
    <t>134024398295248</t>
  </si>
  <si>
    <t>134024398295249</t>
  </si>
  <si>
    <t>134024398295250</t>
  </si>
  <si>
    <t>134024398295251</t>
  </si>
  <si>
    <t>134024398295252</t>
  </si>
  <si>
    <t>134024398295253</t>
  </si>
  <si>
    <t>134024398295254</t>
  </si>
  <si>
    <t>134024398295255</t>
  </si>
  <si>
    <t>134024398295256</t>
  </si>
  <si>
    <t>134024398295257</t>
  </si>
  <si>
    <t>134024398295258</t>
  </si>
  <si>
    <t>134024398295259</t>
  </si>
  <si>
    <t>134024398295260</t>
  </si>
  <si>
    <t>134024398295261</t>
  </si>
  <si>
    <t>134024398295262</t>
  </si>
  <si>
    <t>134024398295263</t>
  </si>
  <si>
    <t>134024398295264</t>
  </si>
  <si>
    <t>134024398295265</t>
  </si>
  <si>
    <t>134024398295266</t>
  </si>
  <si>
    <t>134024398295267</t>
  </si>
  <si>
    <t>134024398295268</t>
  </si>
  <si>
    <t>134034398295269</t>
  </si>
  <si>
    <t>134034398295270</t>
  </si>
  <si>
    <t>134034398295271</t>
  </si>
  <si>
    <t>131024398295272</t>
  </si>
  <si>
    <t>131024398295273</t>
  </si>
  <si>
    <t>131024398295274</t>
  </si>
  <si>
    <t>131024398295275</t>
  </si>
  <si>
    <t>131024398295276</t>
  </si>
  <si>
    <t>131024398295277</t>
  </si>
  <si>
    <t>131024398295278</t>
  </si>
  <si>
    <t>131024398295279</t>
  </si>
  <si>
    <t>131024398295280</t>
  </si>
  <si>
    <t>131024398295281</t>
  </si>
  <si>
    <t>131024398295282</t>
  </si>
  <si>
    <t>131024398295283</t>
  </si>
  <si>
    <t>131024398295284</t>
  </si>
  <si>
    <t>131024398295285</t>
  </si>
  <si>
    <t>131024398295286</t>
  </si>
  <si>
    <t>131024398295287</t>
  </si>
  <si>
    <t>131024398295288</t>
  </si>
  <si>
    <t>131024398295289</t>
  </si>
  <si>
    <t>131024398295290</t>
  </si>
  <si>
    <t>131024398295291</t>
  </si>
  <si>
    <t>131024398295292</t>
  </si>
  <si>
    <t>131024398295293</t>
  </si>
  <si>
    <t>131024398295294</t>
  </si>
  <si>
    <t>131024398295295</t>
  </si>
  <si>
    <t>131024398295296</t>
  </si>
  <si>
    <t>131024398295297</t>
  </si>
  <si>
    <t>131024398295298</t>
  </si>
  <si>
    <t>131024398295299</t>
  </si>
  <si>
    <t>131024398295300</t>
  </si>
  <si>
    <t>131024398295301</t>
  </si>
  <si>
    <t>131024398295302</t>
  </si>
  <si>
    <t>131024398295303</t>
  </si>
  <si>
    <t>131024398295304</t>
  </si>
  <si>
    <t>131024398295305</t>
  </si>
  <si>
    <t>131024398295306</t>
  </si>
  <si>
    <t>131024398295307</t>
  </si>
  <si>
    <t>131024398295308</t>
  </si>
  <si>
    <t>131024398295309</t>
  </si>
  <si>
    <t>131024398295310</t>
  </si>
  <si>
    <t>131024398295311</t>
  </si>
  <si>
    <t>131034398295312</t>
  </si>
  <si>
    <t>131034398295313</t>
  </si>
  <si>
    <t>131034398295314</t>
  </si>
  <si>
    <t>131034398295315</t>
  </si>
  <si>
    <t>131034398295316</t>
  </si>
  <si>
    <t>131034398295317</t>
  </si>
  <si>
    <t>131034398295318</t>
  </si>
  <si>
    <t>131034398295319</t>
  </si>
  <si>
    <t>131034398295320</t>
  </si>
  <si>
    <t>131034398295321</t>
  </si>
  <si>
    <t>131034398295322</t>
  </si>
  <si>
    <t>131034398295323</t>
  </si>
  <si>
    <t>131034398295324</t>
  </si>
  <si>
    <t>131034398295325</t>
  </si>
  <si>
    <t>131034398295326</t>
  </si>
  <si>
    <t>131034398295327</t>
  </si>
  <si>
    <t>131034398295328</t>
  </si>
  <si>
    <t>131034398295329</t>
  </si>
  <si>
    <t>131034398295330</t>
  </si>
  <si>
    <t>131034398295331</t>
  </si>
  <si>
    <t>131034398295332</t>
  </si>
  <si>
    <t>131034398295333</t>
  </si>
  <si>
    <t>131034398295334</t>
  </si>
  <si>
    <t>131034398295335</t>
  </si>
  <si>
    <t>131034398295336</t>
  </si>
  <si>
    <t>131034398295337</t>
  </si>
  <si>
    <t>131034398295338</t>
  </si>
  <si>
    <t>131034398295339</t>
  </si>
  <si>
    <t>131034398295340</t>
  </si>
  <si>
    <t>131034398295341</t>
  </si>
  <si>
    <t>131034398295342</t>
  </si>
  <si>
    <t>131034398295343</t>
  </si>
  <si>
    <t>131034398295344</t>
  </si>
  <si>
    <t>131034398295345</t>
  </si>
  <si>
    <t>131034398295346</t>
  </si>
  <si>
    <t>131034398295347</t>
  </si>
  <si>
    <t>131034398295348</t>
  </si>
  <si>
    <t>131034398295349</t>
  </si>
  <si>
    <t>131034398295350</t>
  </si>
  <si>
    <t>131034398295351</t>
  </si>
  <si>
    <t>131034398295352</t>
  </si>
  <si>
    <t>131034398295353</t>
  </si>
  <si>
    <t>131034398295354</t>
  </si>
  <si>
    <t>131034398295355</t>
  </si>
  <si>
    <t>131034398295356</t>
  </si>
  <si>
    <t>131034398295357</t>
  </si>
  <si>
    <t>131034398295358</t>
  </si>
  <si>
    <t>131034398295359</t>
  </si>
  <si>
    <t>131034398295360</t>
  </si>
  <si>
    <t>131034398295361</t>
  </si>
  <si>
    <t>131034398295362</t>
  </si>
  <si>
    <t>131034398295363</t>
  </si>
  <si>
    <t>131034398295364</t>
  </si>
  <si>
    <t>131034398295365</t>
  </si>
  <si>
    <t>131034398295366</t>
  </si>
  <si>
    <t>131034398295367</t>
  </si>
  <si>
    <t>131034398295368</t>
  </si>
  <si>
    <t>131034398295369</t>
  </si>
  <si>
    <t>131034398295370</t>
  </si>
  <si>
    <t>131034398295371</t>
  </si>
  <si>
    <t>131034398295372</t>
  </si>
  <si>
    <t>131034398295373</t>
  </si>
  <si>
    <t>131034398295374</t>
  </si>
  <si>
    <t>131034398295375</t>
  </si>
  <si>
    <t>131034398295376</t>
  </si>
  <si>
    <t>131034398295377</t>
  </si>
  <si>
    <t>131034398295378</t>
  </si>
  <si>
    <t>131034398295379</t>
  </si>
  <si>
    <t>131034398295380</t>
  </si>
  <si>
    <t>131034398295381</t>
  </si>
  <si>
    <t>131034398295382</t>
  </si>
  <si>
    <t>131034398295383</t>
  </si>
  <si>
    <t>131034398295384</t>
  </si>
  <si>
    <t>131034398295385</t>
  </si>
  <si>
    <t>131034398295386</t>
  </si>
  <si>
    <t>131034398295387</t>
  </si>
  <si>
    <t>131034398295388</t>
  </si>
  <si>
    <t>131034398295389</t>
  </si>
  <si>
    <t>131034398295390</t>
  </si>
  <si>
    <t>131034398295391</t>
  </si>
  <si>
    <t>131034398295392</t>
  </si>
  <si>
    <t>131034398295393</t>
  </si>
  <si>
    <t>131034398295394</t>
  </si>
  <si>
    <t>131034398295395</t>
  </si>
  <si>
    <t>131034398295396</t>
  </si>
  <si>
    <t>131034398295397</t>
  </si>
  <si>
    <t>131034398295398</t>
  </si>
  <si>
    <t>131034398295399</t>
  </si>
  <si>
    <t>131034398295400</t>
  </si>
  <si>
    <t>131034398295401</t>
  </si>
  <si>
    <t>131034398295402</t>
  </si>
  <si>
    <t>131034398295403</t>
  </si>
  <si>
    <t>131034398295404</t>
  </si>
  <si>
    <t>131034398295405</t>
  </si>
  <si>
    <t>131034398295406</t>
  </si>
  <si>
    <t>131034398295407</t>
  </si>
  <si>
    <t>131034398295408</t>
  </si>
  <si>
    <t>131034398295409</t>
  </si>
  <si>
    <t>131034398295410</t>
  </si>
  <si>
    <t>131034398295411</t>
  </si>
  <si>
    <t>131034398295412</t>
  </si>
  <si>
    <t>131034398295413</t>
  </si>
  <si>
    <t>131034398295414</t>
  </si>
  <si>
    <t>131034398295415</t>
  </si>
  <si>
    <t>131034398295416</t>
  </si>
  <si>
    <t>131034398295417</t>
  </si>
  <si>
    <t>131034398295418</t>
  </si>
  <si>
    <t>131034398295419</t>
  </si>
  <si>
    <t>131034398295420</t>
  </si>
  <si>
    <t>131034398295421</t>
  </si>
  <si>
    <t>131034398295422</t>
  </si>
  <si>
    <t>131034398295423</t>
  </si>
  <si>
    <t>131034398295424</t>
  </si>
  <si>
    <t>131034398295425</t>
  </si>
  <si>
    <t>131034398295426</t>
  </si>
  <si>
    <t>131034398295427</t>
  </si>
  <si>
    <t>131034398295428</t>
  </si>
  <si>
    <t>131034398295429</t>
  </si>
  <si>
    <t>131034398295430</t>
  </si>
  <si>
    <t>131034398295431</t>
  </si>
  <si>
    <t>131034398295432</t>
  </si>
  <si>
    <t>131034398295433</t>
  </si>
  <si>
    <t>131034398295434</t>
  </si>
  <si>
    <t>131034398295435</t>
  </si>
  <si>
    <t>131034398295436</t>
  </si>
  <si>
    <t>131034398295437</t>
  </si>
  <si>
    <t>133014398295438</t>
  </si>
  <si>
    <t>133014398295439</t>
  </si>
  <si>
    <t>133014398295440</t>
  </si>
  <si>
    <t>133014398295441</t>
  </si>
  <si>
    <t>133014398295442</t>
  </si>
  <si>
    <t>133014398295443</t>
  </si>
  <si>
    <t>133014398295444</t>
  </si>
  <si>
    <t>133014398295445</t>
  </si>
  <si>
    <t>133014398295446</t>
  </si>
  <si>
    <t>133014398295447</t>
  </si>
  <si>
    <t>133014398295448</t>
  </si>
  <si>
    <t>133014398295449</t>
  </si>
  <si>
    <t>133014398295450</t>
  </si>
  <si>
    <t>133014398295451</t>
  </si>
  <si>
    <t>133014398295452</t>
  </si>
  <si>
    <t>133014398295453</t>
  </si>
  <si>
    <t>133014398295454</t>
  </si>
  <si>
    <t>133014398295455</t>
  </si>
  <si>
    <t>133014398295456</t>
  </si>
  <si>
    <t>133014398295457</t>
  </si>
  <si>
    <t>133014398295458</t>
  </si>
  <si>
    <t>133014398295459</t>
  </si>
  <si>
    <t>133014398295460</t>
  </si>
  <si>
    <t>133014398295461</t>
  </si>
  <si>
    <t>133014398295462</t>
  </si>
  <si>
    <t>133014398295463</t>
  </si>
  <si>
    <t>133014398295464</t>
  </si>
  <si>
    <t>133014398295465</t>
  </si>
  <si>
    <t>133014398295466</t>
  </si>
  <si>
    <t>133014398295467</t>
  </si>
  <si>
    <t>133014398295468</t>
  </si>
  <si>
    <t>133014398295469</t>
  </si>
  <si>
    <t>133014398295470</t>
  </si>
  <si>
    <t>133014398295471</t>
  </si>
  <si>
    <t>133014398295472</t>
  </si>
  <si>
    <t>133014398295473</t>
  </si>
  <si>
    <t>133014398295474</t>
  </si>
  <si>
    <t>133014398295475</t>
  </si>
  <si>
    <t>133014398295476</t>
  </si>
  <si>
    <t>133014398295477</t>
  </si>
  <si>
    <t>133014398295478</t>
  </si>
  <si>
    <t>133014398295479</t>
  </si>
  <si>
    <t>133014398295480</t>
  </si>
  <si>
    <t>133014398295481</t>
  </si>
  <si>
    <t>133014398295482</t>
  </si>
  <si>
    <t>133014398295483</t>
  </si>
  <si>
    <t>133014398295484</t>
  </si>
  <si>
    <t>133014398295485</t>
  </si>
  <si>
    <t>133014398295486</t>
  </si>
  <si>
    <t>133014398295487</t>
  </si>
  <si>
    <t>133014398295488</t>
  </si>
  <si>
    <t>133014398295489</t>
  </si>
  <si>
    <t>133014398295490</t>
  </si>
  <si>
    <t>133014398295491</t>
  </si>
  <si>
    <t>133014398295492</t>
  </si>
  <si>
    <t>133014398295493</t>
  </si>
  <si>
    <t>133014398295494</t>
  </si>
  <si>
    <t>133014398295495</t>
  </si>
  <si>
    <t>133014398295496</t>
  </si>
  <si>
    <t>133014398295497</t>
  </si>
  <si>
    <t>133014398295498</t>
  </si>
  <si>
    <t>133014398295499</t>
  </si>
  <si>
    <t>133014398295500</t>
  </si>
  <si>
    <t>133014398295501</t>
  </si>
  <si>
    <t>133014398295502</t>
  </si>
  <si>
    <t>133014398295503</t>
  </si>
  <si>
    <t>131044398295504</t>
  </si>
  <si>
    <t>131044398295505</t>
  </si>
  <si>
    <t>131044398295506</t>
  </si>
  <si>
    <t>131044398295507</t>
  </si>
  <si>
    <t>131044398295508</t>
  </si>
  <si>
    <t>131044398295509</t>
  </si>
  <si>
    <t>131044398295510</t>
  </si>
  <si>
    <t>131044398295511</t>
  </si>
  <si>
    <t>131044398295512</t>
  </si>
  <si>
    <t>131044398295513</t>
  </si>
  <si>
    <t>131044398295514</t>
  </si>
  <si>
    <t>131044398295515</t>
  </si>
  <si>
    <t>131044398295516</t>
  </si>
  <si>
    <t>131044398295517</t>
  </si>
  <si>
    <t>131044398295518</t>
  </si>
  <si>
    <t>131044398295519</t>
  </si>
  <si>
    <t>131044398295520</t>
  </si>
  <si>
    <t>131044398295521</t>
  </si>
  <si>
    <t>131044398295522</t>
  </si>
  <si>
    <t>131044398295523</t>
  </si>
  <si>
    <t>131044398295524</t>
  </si>
  <si>
    <t>131044398295525</t>
  </si>
  <si>
    <t>131044398295526</t>
  </si>
  <si>
    <t>131044398295527</t>
  </si>
  <si>
    <t>131044398295528</t>
  </si>
  <si>
    <t>131044398295529</t>
  </si>
  <si>
    <t>131044398295530</t>
  </si>
  <si>
    <t>131044398295531</t>
  </si>
  <si>
    <t>131044398295532</t>
  </si>
  <si>
    <t>131044398295533</t>
  </si>
  <si>
    <t>131044398295534</t>
  </si>
  <si>
    <t>131044398295535</t>
  </si>
  <si>
    <t>131044398295536</t>
  </si>
  <si>
    <t>131044398295537</t>
  </si>
  <si>
    <t>131044398295538</t>
  </si>
  <si>
    <t>131044398295539</t>
  </si>
  <si>
    <t>131044398295540</t>
  </si>
  <si>
    <t>131044398295541</t>
  </si>
  <si>
    <t>131044398295542</t>
  </si>
  <si>
    <t>131044398295543</t>
  </si>
  <si>
    <t>131044398295544</t>
  </si>
  <si>
    <t>131044398295545</t>
  </si>
  <si>
    <t>131044398295546</t>
  </si>
  <si>
    <t>131044398295547</t>
  </si>
  <si>
    <t>131044398295548</t>
  </si>
  <si>
    <t>131044398295549</t>
  </si>
  <si>
    <t>131044398295550</t>
  </si>
  <si>
    <t>131044398295551</t>
  </si>
  <si>
    <t>131044398295552</t>
  </si>
  <si>
    <t>131044398295553</t>
  </si>
  <si>
    <t>131044398295554</t>
  </si>
  <si>
    <t>131044398295555</t>
  </si>
  <si>
    <t>131044398295556</t>
  </si>
  <si>
    <t>131044398295557</t>
  </si>
  <si>
    <t>131044398295558</t>
  </si>
  <si>
    <t>131044398295559</t>
  </si>
  <si>
    <t>131044398295560</t>
  </si>
  <si>
    <t>131044398295561</t>
  </si>
  <si>
    <t>131044398295562</t>
  </si>
  <si>
    <t>131044398295563</t>
  </si>
  <si>
    <t>131044398295564</t>
  </si>
  <si>
    <t>131044398295565</t>
  </si>
  <si>
    <t>131044398295566</t>
  </si>
  <si>
    <t>131044398295567</t>
  </si>
  <si>
    <t>131044398295568</t>
  </si>
  <si>
    <t>131044398295569</t>
  </si>
  <si>
    <t>131044398295570</t>
  </si>
  <si>
    <t>131044398295571</t>
  </si>
  <si>
    <t>131044398295572</t>
  </si>
  <si>
    <t>131044398295573</t>
  </si>
  <si>
    <t>131044398295574</t>
  </si>
  <si>
    <t>131044398295575</t>
  </si>
  <si>
    <t>131044398295576</t>
  </si>
  <si>
    <t>131044398295577</t>
  </si>
  <si>
    <t>131044398295578</t>
  </si>
  <si>
    <t>131044398295579</t>
  </si>
  <si>
    <t>131044398295580</t>
  </si>
  <si>
    <t>131044398295581</t>
  </si>
  <si>
    <t>131044398295582</t>
  </si>
  <si>
    <t>131044398295583</t>
  </si>
  <si>
    <t>131044398295584</t>
  </si>
  <si>
    <t>135034398295585</t>
  </si>
  <si>
    <t>135034398295586</t>
  </si>
  <si>
    <t>135034398295587</t>
  </si>
  <si>
    <t>135034398295588</t>
  </si>
  <si>
    <t>135034398295589</t>
  </si>
  <si>
    <t>135034398295590</t>
  </si>
  <si>
    <t>135034398295591</t>
  </si>
  <si>
    <t>135034398295592</t>
  </si>
  <si>
    <t>135034398295593</t>
  </si>
  <si>
    <t>135034398295594</t>
  </si>
  <si>
    <t>135034398295595</t>
  </si>
  <si>
    <t>135034398295596</t>
  </si>
  <si>
    <t>135034398295597</t>
  </si>
  <si>
    <t>135034398295598</t>
  </si>
  <si>
    <t>135034398295599</t>
  </si>
  <si>
    <t>135034398295600</t>
  </si>
  <si>
    <t>135034398295601</t>
  </si>
  <si>
    <t>135034398295602</t>
  </si>
  <si>
    <t>135034398295603</t>
  </si>
  <si>
    <t>135034398295604</t>
  </si>
  <si>
    <t>135034398295605</t>
  </si>
  <si>
    <t>135034398295606</t>
  </si>
  <si>
    <t>135034398295607</t>
  </si>
  <si>
    <t>131054398295608</t>
  </si>
  <si>
    <t>131054398295609</t>
  </si>
  <si>
    <t>131054398295610</t>
  </si>
  <si>
    <t>131054398295611</t>
  </si>
  <si>
    <t>131054398295612</t>
  </si>
  <si>
    <t>131054398295613</t>
  </si>
  <si>
    <t>131054398295614</t>
  </si>
  <si>
    <t>131054398295615</t>
  </si>
  <si>
    <t>131054398295616</t>
  </si>
  <si>
    <t>131054398295617</t>
  </si>
  <si>
    <t>131054398295618</t>
  </si>
  <si>
    <t>131054398295619</t>
  </si>
  <si>
    <t>131054398295620</t>
  </si>
  <si>
    <t>131054398295621</t>
  </si>
  <si>
    <t>131054398295622</t>
  </si>
  <si>
    <t>131054398295623</t>
  </si>
  <si>
    <t>131054398295624</t>
  </si>
  <si>
    <t>131054398295625</t>
  </si>
  <si>
    <t>131054398295626</t>
  </si>
  <si>
    <t>131054398295627</t>
  </si>
  <si>
    <t>131054398295628</t>
  </si>
  <si>
    <t>131054398295629</t>
  </si>
  <si>
    <t>131054398295630</t>
  </si>
  <si>
    <t>131054398295631</t>
  </si>
  <si>
    <t>131054398295632</t>
  </si>
  <si>
    <t>131054398295633</t>
  </si>
  <si>
    <t>131054398295634</t>
  </si>
  <si>
    <t>131054398295635</t>
  </si>
  <si>
    <t>131054398295636</t>
  </si>
  <si>
    <t>131054398295637</t>
  </si>
  <si>
    <t>131054398295638</t>
  </si>
  <si>
    <t>131054398295639</t>
  </si>
  <si>
    <t>131054398295640</t>
  </si>
  <si>
    <t>131054398295641</t>
  </si>
  <si>
    <t>131054398295642</t>
  </si>
  <si>
    <t>131054398295643</t>
  </si>
  <si>
    <t>131054398295644</t>
  </si>
  <si>
    <t>131054398295645</t>
  </si>
  <si>
    <t>131054398295646</t>
  </si>
  <si>
    <t>131054398295647</t>
  </si>
  <si>
    <t>131054398295648</t>
  </si>
  <si>
    <t>131054398295649</t>
  </si>
  <si>
    <t>131054398295650</t>
  </si>
  <si>
    <t>131054398295651</t>
  </si>
  <si>
    <t>131054398295652</t>
  </si>
  <si>
    <t>131054398295653</t>
  </si>
  <si>
    <t>131054398295654</t>
  </si>
  <si>
    <t>131054398295655</t>
  </si>
  <si>
    <t>131054398295656</t>
  </si>
  <si>
    <t>131054398295657</t>
  </si>
  <si>
    <t>131054398295658</t>
  </si>
  <si>
    <t>131054398295659</t>
  </si>
  <si>
    <t>131054398295660</t>
  </si>
  <si>
    <t>131054398295661</t>
  </si>
  <si>
    <t>131054398295662</t>
  </si>
  <si>
    <t>131054398295663</t>
  </si>
  <si>
    <t>131054398295664</t>
  </si>
  <si>
    <t>131054398295665</t>
  </si>
  <si>
    <t>131054398295666</t>
  </si>
  <si>
    <t>131054398295667</t>
  </si>
  <si>
    <t>131054398295668</t>
  </si>
  <si>
    <t>131054398295669</t>
  </si>
  <si>
    <t>131054398295670</t>
  </si>
  <si>
    <t>131054398295671</t>
  </si>
  <si>
    <t>131054398295672</t>
  </si>
  <si>
    <t>131054398295673</t>
  </si>
  <si>
    <t>131054398295674</t>
  </si>
  <si>
    <t>131054398295675</t>
  </si>
  <si>
    <t>131054398295676</t>
  </si>
  <si>
    <t>131054398295677</t>
  </si>
  <si>
    <t>131054398295678</t>
  </si>
  <si>
    <t>136024398295679</t>
  </si>
  <si>
    <t>136024398295680</t>
  </si>
  <si>
    <t>136024398295681</t>
  </si>
  <si>
    <t>136024398295682</t>
  </si>
  <si>
    <t>136024398295683</t>
  </si>
  <si>
    <t>136024398295684</t>
  </si>
  <si>
    <t>136024398295685</t>
  </si>
  <si>
    <t>136024398295686</t>
  </si>
  <si>
    <t>136024398295687</t>
  </si>
  <si>
    <t>136024398295688</t>
  </si>
  <si>
    <t>136024398295689</t>
  </si>
  <si>
    <t>136024398295690</t>
  </si>
  <si>
    <t>131064398295691</t>
  </si>
  <si>
    <t>131064398295692</t>
  </si>
  <si>
    <t>131064398295693</t>
  </si>
  <si>
    <t>131064398295694</t>
  </si>
  <si>
    <t>131064398295695</t>
  </si>
  <si>
    <t>131064398295696</t>
  </si>
  <si>
    <t>131064398295697</t>
  </si>
  <si>
    <t>131064398295698</t>
  </si>
  <si>
    <t>131064398295699</t>
  </si>
  <si>
    <t>131064398295700</t>
  </si>
  <si>
    <t>131064398295701</t>
  </si>
  <si>
    <t>131064398295702</t>
  </si>
  <si>
    <t>131064398295703</t>
  </si>
  <si>
    <t>131064398295704</t>
  </si>
  <si>
    <t>131064398295705</t>
  </si>
  <si>
    <t>131064398295706</t>
  </si>
  <si>
    <t>131064398295707</t>
  </si>
  <si>
    <t>131064398295708</t>
  </si>
  <si>
    <t>131064398295709</t>
  </si>
  <si>
    <t>131064398295710</t>
  </si>
  <si>
    <t>131064398295711</t>
  </si>
  <si>
    <t>131064398295712</t>
  </si>
  <si>
    <t>131064398295713</t>
  </si>
  <si>
    <t>131064398295714</t>
  </si>
  <si>
    <t>131064398295715</t>
  </si>
  <si>
    <t>131064398295716</t>
  </si>
  <si>
    <t>131064398295717</t>
  </si>
  <si>
    <t>131064398295718</t>
  </si>
  <si>
    <t>131064398295719</t>
  </si>
  <si>
    <t>131064398295720</t>
  </si>
  <si>
    <t>131064398295721</t>
  </si>
  <si>
    <t>131064398295722</t>
  </si>
  <si>
    <t>131064398295723</t>
  </si>
  <si>
    <t>131064398295724</t>
  </si>
  <si>
    <t>131064398295725</t>
  </si>
  <si>
    <t>131064398295726</t>
  </si>
  <si>
    <t>131064398295727</t>
  </si>
  <si>
    <t>131064398295728</t>
  </si>
  <si>
    <t>131064398295729</t>
  </si>
  <si>
    <t>131064398295730</t>
  </si>
  <si>
    <t>131064398295731</t>
  </si>
  <si>
    <t>131064398295732</t>
  </si>
  <si>
    <t>131064398295733</t>
  </si>
  <si>
    <t>131064398295734</t>
  </si>
  <si>
    <t>131064398295735</t>
  </si>
  <si>
    <t>131064398295736</t>
  </si>
  <si>
    <t>131064398295737</t>
  </si>
  <si>
    <t>131064398295738</t>
  </si>
  <si>
    <t>131064398295739</t>
  </si>
  <si>
    <t>131064398295740</t>
  </si>
  <si>
    <t>131064398295741</t>
  </si>
  <si>
    <t>131064398295742</t>
  </si>
  <si>
    <t>131064398295743</t>
  </si>
  <si>
    <t>131064398295744</t>
  </si>
  <si>
    <t>131064398295745</t>
  </si>
  <si>
    <t>131064398295746</t>
  </si>
  <si>
    <t>131064398295747</t>
  </si>
  <si>
    <t>131064398295748</t>
  </si>
  <si>
    <t>131064398295749</t>
  </si>
  <si>
    <t>131064398295750</t>
  </si>
  <si>
    <t>131064398295751</t>
  </si>
  <si>
    <t>131064398295752</t>
  </si>
  <si>
    <t>131064398295753</t>
  </si>
  <si>
    <t>131064398295754</t>
  </si>
  <si>
    <t>131064398295755</t>
  </si>
  <si>
    <t>131064398295756</t>
  </si>
  <si>
    <t>131064398295757</t>
  </si>
  <si>
    <t>131064398295758</t>
  </si>
  <si>
    <t>131064398295759</t>
  </si>
  <si>
    <t>131064398295760</t>
  </si>
  <si>
    <t>131064398295761</t>
  </si>
  <si>
    <t>131064398295762</t>
  </si>
  <si>
    <t>131064398295763</t>
  </si>
  <si>
    <t>131064398295764</t>
  </si>
  <si>
    <t>131064398295765</t>
  </si>
  <si>
    <t>131064398295766</t>
  </si>
  <si>
    <t>131064398295767</t>
  </si>
  <si>
    <t>131064398295768</t>
  </si>
  <si>
    <t>131064398295769</t>
  </si>
  <si>
    <t>131064398295770</t>
  </si>
  <si>
    <t>131064398295771</t>
  </si>
  <si>
    <t>131064398295772</t>
  </si>
  <si>
    <t>131064398295773</t>
  </si>
  <si>
    <t>131064398295774</t>
  </si>
  <si>
    <t>131064398295775</t>
  </si>
  <si>
    <t>131064398295776</t>
  </si>
  <si>
    <t>131064398295777</t>
  </si>
  <si>
    <t>131064398295778</t>
  </si>
  <si>
    <t>131064398295779</t>
  </si>
  <si>
    <t>131064398295780</t>
  </si>
  <si>
    <t>131064398295781</t>
  </si>
  <si>
    <t>131064398295782</t>
  </si>
  <si>
    <t>131064398295783</t>
  </si>
  <si>
    <t>131064398295784</t>
  </si>
  <si>
    <t>131064398295785</t>
  </si>
  <si>
    <t>131064398295786</t>
  </si>
  <si>
    <t>131064398295787</t>
  </si>
  <si>
    <t>131064398295788</t>
  </si>
  <si>
    <t>131064398295789</t>
  </si>
  <si>
    <t>131064398295790</t>
  </si>
  <si>
    <t>131064398295791</t>
  </si>
  <si>
    <t>131064398295792</t>
  </si>
  <si>
    <t>131064398295793</t>
  </si>
  <si>
    <t>131064398295794</t>
  </si>
  <si>
    <t>131064398295795</t>
  </si>
  <si>
    <t>131064398295796</t>
  </si>
  <si>
    <t>131064398295797</t>
  </si>
  <si>
    <t>131064398295798</t>
  </si>
  <si>
    <t>131064398295799</t>
  </si>
  <si>
    <t>131064398295800</t>
  </si>
  <si>
    <t>131074398295801</t>
  </si>
  <si>
    <t>131074398295802</t>
  </si>
  <si>
    <t>131074398295803</t>
  </si>
  <si>
    <t>131074398295804</t>
  </si>
  <si>
    <t>131074398295805</t>
  </si>
  <si>
    <t>131074398295806</t>
  </si>
  <si>
    <t>131074398295807</t>
  </si>
  <si>
    <t>131074398295808</t>
  </si>
  <si>
    <t>131074398295809</t>
  </si>
  <si>
    <t>131074398295810</t>
  </si>
  <si>
    <t>131074398295811</t>
  </si>
  <si>
    <t>131074398295812</t>
  </si>
  <si>
    <t>131074398295813</t>
  </si>
  <si>
    <t>131074398295814</t>
  </si>
  <si>
    <t>131074398295815</t>
  </si>
  <si>
    <t>131074398295816</t>
  </si>
  <si>
    <t>131074398295817</t>
  </si>
  <si>
    <t>131074398295818</t>
  </si>
  <si>
    <t>131074398295819</t>
  </si>
  <si>
    <t>131074398295820</t>
  </si>
  <si>
    <t>131074398295821</t>
  </si>
  <si>
    <t>131074398295822</t>
  </si>
  <si>
    <t>131074398295823</t>
  </si>
  <si>
    <t>131074398295824</t>
  </si>
  <si>
    <t>131074398295825</t>
  </si>
  <si>
    <t>131074398295826</t>
  </si>
  <si>
    <t>131074398295827</t>
  </si>
  <si>
    <t>131074398295828</t>
  </si>
  <si>
    <t>131074398295829</t>
  </si>
  <si>
    <t>131074398295830</t>
  </si>
  <si>
    <t>131074398295831</t>
  </si>
  <si>
    <t>131074398295832</t>
  </si>
  <si>
    <t>131074398295833</t>
  </si>
  <si>
    <t>131074398295834</t>
  </si>
  <si>
    <t>131074398295835</t>
  </si>
  <si>
    <t>131074398295836</t>
  </si>
  <si>
    <t>131074398295837</t>
  </si>
  <si>
    <t>131074398295838</t>
  </si>
  <si>
    <t>131074398295839</t>
  </si>
  <si>
    <t>131074398295840</t>
  </si>
  <si>
    <t>131074398295841</t>
  </si>
  <si>
    <t>131074398295842</t>
  </si>
  <si>
    <t>131074398295843</t>
  </si>
  <si>
    <t>131074398295844</t>
  </si>
  <si>
    <t>131074398295845</t>
  </si>
  <si>
    <t>131074398295846</t>
  </si>
  <si>
    <t>131074398295847</t>
  </si>
  <si>
    <t>131074398295848</t>
  </si>
  <si>
    <t>131074398295849</t>
  </si>
  <si>
    <t>131074398295850</t>
  </si>
  <si>
    <t>131074398295851</t>
  </si>
  <si>
    <t>131074398295852</t>
  </si>
  <si>
    <t>131074398295853</t>
  </si>
  <si>
    <t>131074398295854</t>
  </si>
  <si>
    <t>131074398295855</t>
  </si>
  <si>
    <t>131074398295856</t>
  </si>
  <si>
    <t>131074398295857</t>
  </si>
  <si>
    <t>131074398295858</t>
  </si>
  <si>
    <t>131074398295859</t>
  </si>
  <si>
    <t>131074398295860</t>
  </si>
  <si>
    <t>131074398295861</t>
  </si>
  <si>
    <t>131074398295862</t>
  </si>
  <si>
    <t>131074398295863</t>
  </si>
  <si>
    <t>131074398295864</t>
  </si>
  <si>
    <t>131074398295865</t>
  </si>
  <si>
    <t>131074398295866</t>
  </si>
  <si>
    <t>131074398295867</t>
  </si>
  <si>
    <t>131074398295868</t>
  </si>
  <si>
    <t>131074398295869</t>
  </si>
  <si>
    <t>131074398295870</t>
  </si>
  <si>
    <t>131074398295871</t>
  </si>
  <si>
    <t>131074398295872</t>
  </si>
  <si>
    <t>131074398295873</t>
  </si>
  <si>
    <t>131074398295874</t>
  </si>
  <si>
    <t>131074398295875</t>
  </si>
  <si>
    <t>131074398295876</t>
  </si>
  <si>
    <t>131074398295877</t>
  </si>
  <si>
    <t>131074398295878</t>
  </si>
  <si>
    <t>131074398295879</t>
  </si>
  <si>
    <t>131074398295880</t>
  </si>
  <si>
    <t>131074398295881</t>
  </si>
  <si>
    <t>131074398295882</t>
  </si>
  <si>
    <t>131074398295883</t>
  </si>
  <si>
    <t>131074398295884</t>
  </si>
  <si>
    <t>131074398295885</t>
  </si>
  <si>
    <t>131074398295886</t>
  </si>
  <si>
    <t>131074398295887</t>
  </si>
  <si>
    <t>131074398295888</t>
  </si>
  <si>
    <t>131074398295889</t>
  </si>
  <si>
    <t>131074398295890</t>
  </si>
  <si>
    <t>131074398295891</t>
  </si>
  <si>
    <t>131074398295892</t>
  </si>
  <si>
    <t>131074398295893</t>
  </si>
  <si>
    <t>131074398295894</t>
  </si>
  <si>
    <t>131074398295895</t>
  </si>
  <si>
    <t>131074398295896</t>
  </si>
  <si>
    <t>131084398295897</t>
  </si>
  <si>
    <t>131084398295898</t>
  </si>
  <si>
    <t>131084398295899</t>
  </si>
  <si>
    <t>131084398295900</t>
  </si>
  <si>
    <t>131084398295901</t>
  </si>
  <si>
    <t>131084398295902</t>
  </si>
  <si>
    <t>131084398295903</t>
  </si>
  <si>
    <t>131084398295904</t>
  </si>
  <si>
    <t>131084398295905</t>
  </si>
  <si>
    <t>131084398295906</t>
  </si>
  <si>
    <t>131084398295907</t>
  </si>
  <si>
    <t>131084398295908</t>
  </si>
  <si>
    <t>131084398295909</t>
  </si>
  <si>
    <t>131084398295910</t>
  </si>
  <si>
    <t>131084398295911</t>
  </si>
  <si>
    <t>131084398295912</t>
  </si>
  <si>
    <t>131084398295913</t>
  </si>
  <si>
    <t>131084398295914</t>
  </si>
  <si>
    <t>131084398295915</t>
  </si>
  <si>
    <t>131084398295916</t>
  </si>
  <si>
    <t>131084398295917</t>
  </si>
  <si>
    <t>131084398295918</t>
  </si>
  <si>
    <t>131084398295919</t>
  </si>
  <si>
    <t>131084398295920</t>
  </si>
  <si>
    <t>131084398295921</t>
  </si>
  <si>
    <t>131084398295922</t>
  </si>
  <si>
    <t>131084398295923</t>
  </si>
  <si>
    <t>131084398295924</t>
  </si>
  <si>
    <t>131084398295925</t>
  </si>
  <si>
    <t>131084398295926</t>
  </si>
  <si>
    <t>131084398295927</t>
  </si>
  <si>
    <t>131084398295928</t>
  </si>
  <si>
    <t>131084398295929</t>
  </si>
  <si>
    <t>131084398295930</t>
  </si>
  <si>
    <t>131084398295931</t>
  </si>
  <si>
    <t>131084398295932</t>
  </si>
  <si>
    <t>131084398295933</t>
  </si>
  <si>
    <t>131084398295934</t>
  </si>
  <si>
    <t>131084398295935</t>
  </si>
  <si>
    <t>131084398295936</t>
  </si>
  <si>
    <t>131084398295937</t>
  </si>
  <si>
    <t>131084398295938</t>
  </si>
  <si>
    <t>131084398295939</t>
  </si>
  <si>
    <t>131084398295940</t>
  </si>
  <si>
    <t>131084398295941</t>
  </si>
  <si>
    <t>131084398295942</t>
  </si>
  <si>
    <t>131084398295943</t>
  </si>
  <si>
    <t>131084398295944</t>
  </si>
  <si>
    <t>131084398295945</t>
  </si>
  <si>
    <t>131084398295946</t>
  </si>
  <si>
    <t>131084398295947</t>
  </si>
  <si>
    <t>131084398295948</t>
  </si>
  <si>
    <t>131084398295949</t>
  </si>
  <si>
    <t>131084398295950</t>
  </si>
  <si>
    <t>131084398295951</t>
  </si>
  <si>
    <t>131084398295952</t>
  </si>
  <si>
    <t>131084398295953</t>
  </si>
  <si>
    <t>131084398295954</t>
  </si>
  <si>
    <t>131084398295955</t>
  </si>
  <si>
    <t>131084398295956</t>
  </si>
  <si>
    <t>131084398295957</t>
  </si>
  <si>
    <t>131084398295958</t>
  </si>
  <si>
    <t>131084398295959</t>
  </si>
  <si>
    <t>131084398295960</t>
  </si>
  <si>
    <t>131084398295961</t>
  </si>
  <si>
    <t>131084398295962</t>
  </si>
  <si>
    <t>131084398295963</t>
  </si>
  <si>
    <t>131084398295964</t>
  </si>
  <si>
    <t>131084398295965</t>
  </si>
  <si>
    <t>131084398295966</t>
  </si>
  <si>
    <t>131084398295967</t>
  </si>
  <si>
    <t>131084398295968</t>
  </si>
  <si>
    <t>131084398295969</t>
  </si>
  <si>
    <t>131084398295970</t>
  </si>
  <si>
    <t>131084398295971</t>
  </si>
  <si>
    <t>131084398295972</t>
  </si>
  <si>
    <t>131084398295973</t>
  </si>
  <si>
    <t>131084398295974</t>
  </si>
  <si>
    <t>131084398295975</t>
  </si>
  <si>
    <t>131084398295976</t>
  </si>
  <si>
    <t>131084398295977</t>
  </si>
  <si>
    <t>131084398295978</t>
  </si>
  <si>
    <t>131084398295979</t>
  </si>
  <si>
    <t>131084398295980</t>
  </si>
  <si>
    <t>131084398295981</t>
  </si>
  <si>
    <t>131084398295982</t>
  </si>
  <si>
    <t>131084398295983</t>
  </si>
  <si>
    <t>131084398295984</t>
  </si>
  <si>
    <t>131084398295985</t>
  </si>
  <si>
    <t>131084398295986</t>
  </si>
  <si>
    <t>131084398295987</t>
  </si>
  <si>
    <t>131084398295988</t>
  </si>
  <si>
    <t>131084398295989</t>
  </si>
  <si>
    <t>131084398295990</t>
  </si>
  <si>
    <t>131084398295991</t>
  </si>
  <si>
    <t>131084398295992</t>
  </si>
  <si>
    <t>131084398295993</t>
  </si>
  <si>
    <t>131084398295994</t>
  </si>
  <si>
    <t>131084398295995</t>
  </si>
  <si>
    <t>131084398295996</t>
  </si>
  <si>
    <t>131084398295997</t>
  </si>
  <si>
    <t>131084398295998</t>
  </si>
  <si>
    <t>131084398295999</t>
  </si>
  <si>
    <t>131084398296000</t>
  </si>
  <si>
    <t>131084398296001</t>
  </si>
  <si>
    <t>131084398296002</t>
  </si>
  <si>
    <t>131084398296003</t>
  </si>
  <si>
    <t>131084398296004</t>
  </si>
  <si>
    <t>131084398296005</t>
  </si>
  <si>
    <t>131084398296006</t>
  </si>
  <si>
    <t>131084398296007</t>
  </si>
  <si>
    <t>131084398296008</t>
  </si>
  <si>
    <t>131084398296009</t>
  </si>
  <si>
    <t>131084398296010</t>
  </si>
  <si>
    <t>131084398296011</t>
  </si>
  <si>
    <t>131084398296012</t>
  </si>
  <si>
    <t>131084398296013</t>
  </si>
  <si>
    <t>131084398296014</t>
  </si>
  <si>
    <t>131084398296015</t>
  </si>
  <si>
    <t>131084398296016</t>
  </si>
  <si>
    <t>131084398296017</t>
  </si>
  <si>
    <t>131084398296018</t>
  </si>
  <si>
    <t>131084398296019</t>
  </si>
  <si>
    <t>136034398296020</t>
  </si>
  <si>
    <t>136034398296021</t>
  </si>
  <si>
    <t>136034398296022</t>
  </si>
  <si>
    <t>136034398296023</t>
  </si>
  <si>
    <t>136034398296024</t>
  </si>
  <si>
    <t>136034398296025</t>
  </si>
  <si>
    <t>136034398296026</t>
  </si>
  <si>
    <t>131094398296027</t>
  </si>
  <si>
    <t>131094398296028</t>
  </si>
  <si>
    <t>131094398296029</t>
  </si>
  <si>
    <t>131094398296030</t>
  </si>
  <si>
    <t>131094398296031</t>
  </si>
  <si>
    <t>131094398296032</t>
  </si>
  <si>
    <t>131094398296033</t>
  </si>
  <si>
    <t>131094398296034</t>
  </si>
  <si>
    <t>131094398296035</t>
  </si>
  <si>
    <t>131094398296036</t>
  </si>
  <si>
    <t>131094398296037</t>
  </si>
  <si>
    <t>131094398296038</t>
  </si>
  <si>
    <t>131094398296039</t>
  </si>
  <si>
    <t>131094398296040</t>
  </si>
  <si>
    <t>131094398296041</t>
  </si>
  <si>
    <t>131094398296042</t>
  </si>
  <si>
    <t>131094398296043</t>
  </si>
  <si>
    <t>131094398296044</t>
  </si>
  <si>
    <t>131094398296045</t>
  </si>
  <si>
    <t>131094398296046</t>
  </si>
  <si>
    <t>131094398296047</t>
  </si>
  <si>
    <t>131094398296048</t>
  </si>
  <si>
    <t>131094398296049</t>
  </si>
  <si>
    <t>131094398296050</t>
  </si>
  <si>
    <t>131094398296051</t>
  </si>
  <si>
    <t>131094398296052</t>
  </si>
  <si>
    <t>131094398296053</t>
  </si>
  <si>
    <t>131094398296054</t>
  </si>
  <si>
    <t>131094398296055</t>
  </si>
  <si>
    <t>131094398296056</t>
  </si>
  <si>
    <t>131094398296057</t>
  </si>
  <si>
    <t>131094398296058</t>
  </si>
  <si>
    <t>131094398296059</t>
  </si>
  <si>
    <t>131094398296060</t>
  </si>
  <si>
    <t>131094398296061</t>
  </si>
  <si>
    <t>131094398296062</t>
  </si>
  <si>
    <t>131094398296063</t>
  </si>
  <si>
    <t>131094398296064</t>
  </si>
  <si>
    <t>131094398296065</t>
  </si>
  <si>
    <t>131094398296066</t>
  </si>
  <si>
    <t>131094398296067</t>
  </si>
  <si>
    <t>131094398296068</t>
  </si>
  <si>
    <t>131094398296069</t>
  </si>
  <si>
    <t>131094398296070</t>
  </si>
  <si>
    <t>131094398296071</t>
  </si>
  <si>
    <t>131094398296072</t>
  </si>
  <si>
    <t>131094398296073</t>
  </si>
  <si>
    <t>131094398296074</t>
  </si>
  <si>
    <t>131094398296075</t>
  </si>
  <si>
    <t>131094398296076</t>
  </si>
  <si>
    <t>131094398296077</t>
  </si>
  <si>
    <t>131094398296078</t>
  </si>
  <si>
    <t>131094398296079</t>
  </si>
  <si>
    <t>131094398296080</t>
  </si>
  <si>
    <t>131094398296081</t>
  </si>
  <si>
    <t>131094398296082</t>
  </si>
  <si>
    <t>131094398296083</t>
  </si>
  <si>
    <t>131104398296084</t>
  </si>
  <si>
    <t>131104398296085</t>
  </si>
  <si>
    <t>131104398296086</t>
  </si>
  <si>
    <t>131104398296087</t>
  </si>
  <si>
    <t>131104398296088</t>
  </si>
  <si>
    <t>131104398296089</t>
  </si>
  <si>
    <t>131104398296090</t>
  </si>
  <si>
    <t>131104398296091</t>
  </si>
  <si>
    <t>131104398296092</t>
  </si>
  <si>
    <t>131104398296093</t>
  </si>
  <si>
    <t>131104398296094</t>
  </si>
  <si>
    <t>131104398296095</t>
  </si>
  <si>
    <t>131104398296096</t>
  </si>
  <si>
    <t>131104398296097</t>
  </si>
  <si>
    <t>131104398296098</t>
  </si>
  <si>
    <t>131104398296099</t>
  </si>
  <si>
    <t>131104398296100</t>
  </si>
  <si>
    <t>131104398296101</t>
  </si>
  <si>
    <t>131104398296102</t>
  </si>
  <si>
    <t>131104398296103</t>
  </si>
  <si>
    <t>131104398296104</t>
  </si>
  <si>
    <t>131104398296105</t>
  </si>
  <si>
    <t>131104398296106</t>
  </si>
  <si>
    <t>131104398296107</t>
  </si>
  <si>
    <t>131104398296108</t>
  </si>
  <si>
    <t>131104398296109</t>
  </si>
  <si>
    <t>131104398296110</t>
  </si>
  <si>
    <t>131104398296111</t>
  </si>
  <si>
    <t>131104398296112</t>
  </si>
  <si>
    <t>131104398296113</t>
  </si>
  <si>
    <t>131104398296114</t>
  </si>
  <si>
    <t>131104398296115</t>
  </si>
  <si>
    <t>131104398296116</t>
  </si>
  <si>
    <t>131104398296117</t>
  </si>
  <si>
    <t>131104398296118</t>
  </si>
  <si>
    <t>131104398296119</t>
  </si>
  <si>
    <t>131104398296120</t>
  </si>
  <si>
    <t>131104398296121</t>
  </si>
  <si>
    <t>131104398296122</t>
  </si>
  <si>
    <t>131104398296123</t>
  </si>
  <si>
    <t>131104398296124</t>
  </si>
  <si>
    <t>131104398296125</t>
  </si>
  <si>
    <t>131104398296126</t>
  </si>
  <si>
    <t>131104398296127</t>
  </si>
  <si>
    <t>131104398296128</t>
  </si>
  <si>
    <t>131104398296129</t>
  </si>
  <si>
    <t>131104398296130</t>
  </si>
  <si>
    <t>131104398296131</t>
  </si>
  <si>
    <t>131104398296132</t>
  </si>
  <si>
    <t>131104398296133</t>
  </si>
  <si>
    <t>131104398296134</t>
  </si>
  <si>
    <t>131104398296135</t>
  </si>
  <si>
    <t>131104398296136</t>
  </si>
  <si>
    <t>131104398296137</t>
  </si>
  <si>
    <t>131104398296138</t>
  </si>
  <si>
    <t>131104398296139</t>
  </si>
  <si>
    <t>131104398296140</t>
  </si>
  <si>
    <t>131104398296141</t>
  </si>
  <si>
    <t>131104398296142</t>
  </si>
  <si>
    <t>131104398296143</t>
  </si>
  <si>
    <t>131104398296144</t>
  </si>
  <si>
    <t>131104398296145</t>
  </si>
  <si>
    <t>131104398296146</t>
  </si>
  <si>
    <t>131104398296147</t>
  </si>
  <si>
    <t>131104398296148</t>
  </si>
  <si>
    <t>131104398296149</t>
  </si>
  <si>
    <t>131104398296150</t>
  </si>
  <si>
    <t>131104398296151</t>
  </si>
  <si>
    <t>131104398296152</t>
  </si>
  <si>
    <t>131104398296153</t>
  </si>
  <si>
    <t>131104398296154</t>
  </si>
  <si>
    <t>131104398296155</t>
  </si>
  <si>
    <t>131104398296156</t>
  </si>
  <si>
    <t>131104398296157</t>
  </si>
  <si>
    <t>131104398296158</t>
  </si>
  <si>
    <t>131104398296159</t>
  </si>
  <si>
    <t>131104398296160</t>
  </si>
  <si>
    <t>131104398296161</t>
  </si>
  <si>
    <t>131104398296162</t>
  </si>
  <si>
    <t>131104398296163</t>
  </si>
  <si>
    <t>131104398296164</t>
  </si>
  <si>
    <t>131104398296165</t>
  </si>
  <si>
    <t>131104398296166</t>
  </si>
  <si>
    <t>131104398296167</t>
  </si>
  <si>
    <t>131104398296168</t>
  </si>
  <si>
    <t>131104398296169</t>
  </si>
  <si>
    <t>131104398296170</t>
  </si>
  <si>
    <t>131104398296171</t>
  </si>
  <si>
    <t>131104398296172</t>
  </si>
  <si>
    <t>131104398296173</t>
  </si>
  <si>
    <t>131104398296174</t>
  </si>
  <si>
    <t>131104398296175</t>
  </si>
  <si>
    <t>131104398296176</t>
  </si>
  <si>
    <t>131104398296177</t>
  </si>
  <si>
    <t>131104398296178</t>
  </si>
  <si>
    <t>131104398296179</t>
  </si>
  <si>
    <t>131104398296180</t>
  </si>
  <si>
    <t>131104398296181</t>
  </si>
  <si>
    <t>131104398296182</t>
  </si>
  <si>
    <t>131104398296183</t>
  </si>
  <si>
    <t>131104398296184</t>
  </si>
  <si>
    <t>131104398296185</t>
  </si>
  <si>
    <t>131104398296186</t>
  </si>
  <si>
    <t>131104398296187</t>
  </si>
  <si>
    <t>131104398296188</t>
  </si>
  <si>
    <t>131104398296189</t>
  </si>
  <si>
    <t>131104398296190</t>
  </si>
  <si>
    <t>131104398296191</t>
  </si>
  <si>
    <t>131104398296192</t>
  </si>
  <si>
    <t>131104398296193</t>
  </si>
  <si>
    <t>131104398296194</t>
  </si>
  <si>
    <t>131104398296195</t>
  </si>
  <si>
    <t>131104398296196</t>
  </si>
  <si>
    <t>131104398296197</t>
  </si>
  <si>
    <t>131104398296198</t>
  </si>
  <si>
    <t>131104398296199</t>
  </si>
  <si>
    <t>131104398296200</t>
  </si>
  <si>
    <t>131104398296201</t>
  </si>
  <si>
    <t>131104398296202</t>
  </si>
  <si>
    <t>131104398296203</t>
  </si>
  <si>
    <t>131104398296204</t>
  </si>
  <si>
    <t>131104398296205</t>
  </si>
  <si>
    <t>131104398296206</t>
  </si>
  <si>
    <t>131104398296207</t>
  </si>
  <si>
    <t>131104398296208</t>
  </si>
  <si>
    <t>131104398296209</t>
  </si>
  <si>
    <t>131104398296210</t>
  </si>
  <si>
    <t>131104398296211</t>
  </si>
  <si>
    <t>131104398296212</t>
  </si>
  <si>
    <t>131104398296213</t>
  </si>
  <si>
    <t>131104398296214</t>
  </si>
  <si>
    <t>131104398296215</t>
  </si>
  <si>
    <t>131104398296216</t>
  </si>
  <si>
    <t>131104398296217</t>
  </si>
  <si>
    <t>131104398296218</t>
  </si>
  <si>
    <t>131104398296219</t>
  </si>
  <si>
    <t>131104398296220</t>
  </si>
  <si>
    <t>131104398296221</t>
  </si>
  <si>
    <t>131104398296222</t>
  </si>
  <si>
    <t>131104398296223</t>
  </si>
  <si>
    <t>131104398296224</t>
  </si>
  <si>
    <t>131104398296225</t>
  </si>
  <si>
    <t>131104398296226</t>
  </si>
  <si>
    <t>131104398296227</t>
  </si>
  <si>
    <t>131104398296228</t>
  </si>
  <si>
    <t>131104398296229</t>
  </si>
  <si>
    <t>131104398296230</t>
  </si>
  <si>
    <t>131104398296231</t>
  </si>
  <si>
    <t>131104398296232</t>
  </si>
  <si>
    <t>131104398296233</t>
  </si>
  <si>
    <t>131104398296234</t>
  </si>
  <si>
    <t>131104398296235</t>
  </si>
  <si>
    <t>131104398296236</t>
  </si>
  <si>
    <t>131104398296237</t>
  </si>
  <si>
    <t>131104398296238</t>
  </si>
  <si>
    <t>131104398296239</t>
  </si>
  <si>
    <t>131104398296240</t>
  </si>
  <si>
    <t>131104398296241</t>
  </si>
  <si>
    <t>131104398296242</t>
  </si>
  <si>
    <t>131104398296243</t>
  </si>
  <si>
    <t>131104398296244</t>
  </si>
  <si>
    <t>131104398296245</t>
  </si>
  <si>
    <t>131104398296246</t>
  </si>
  <si>
    <t>131104398296247</t>
  </si>
  <si>
    <t>131104398296248</t>
  </si>
  <si>
    <t>131104398296249</t>
  </si>
  <si>
    <t>131104398296250</t>
  </si>
  <si>
    <t>131104398296251</t>
  </si>
  <si>
    <t>131104398296252</t>
  </si>
  <si>
    <t>131104398296253</t>
  </si>
  <si>
    <t>131104398296254</t>
  </si>
  <si>
    <t>131104398296255</t>
  </si>
  <si>
    <t>131104398296256</t>
  </si>
  <si>
    <t>131104398296257</t>
  </si>
  <si>
    <t>131104398296258</t>
  </si>
  <si>
    <t>131104398296259</t>
  </si>
  <si>
    <t>131104398296260</t>
  </si>
  <si>
    <t>131104398296261</t>
  </si>
  <si>
    <t>131104398296262</t>
  </si>
  <si>
    <t>131104398296263</t>
  </si>
  <si>
    <t>131104398296264</t>
  </si>
  <si>
    <t>131104398296265</t>
  </si>
  <si>
    <t>131104398296266</t>
  </si>
  <si>
    <t>131104398296267</t>
  </si>
  <si>
    <t>131104398296268</t>
  </si>
  <si>
    <t>131104398296269</t>
  </si>
  <si>
    <t>131104398296270</t>
  </si>
  <si>
    <t>131104398296271</t>
  </si>
  <si>
    <t>131104398296272</t>
  </si>
  <si>
    <t>131104398296273</t>
  </si>
  <si>
    <t>131104398296274</t>
  </si>
  <si>
    <t>131104398296275</t>
  </si>
  <si>
    <t>131104398296276</t>
  </si>
  <si>
    <t>131104398296277</t>
  </si>
  <si>
    <t>131104398296278</t>
  </si>
  <si>
    <t>131104398296279</t>
  </si>
  <si>
    <t>131104398296280</t>
  </si>
  <si>
    <t>131104398296281</t>
  </si>
  <si>
    <t>131104398296282</t>
  </si>
  <si>
    <t>131104398296283</t>
  </si>
  <si>
    <t>131104398296284</t>
  </si>
  <si>
    <t>131104398296285</t>
  </si>
  <si>
    <t>131104398296286</t>
  </si>
  <si>
    <t>131104398296287</t>
  </si>
  <si>
    <t>131104398296288</t>
  </si>
  <si>
    <t>131104398296289</t>
  </si>
  <si>
    <t>131104398296290</t>
  </si>
  <si>
    <t>131104398296291</t>
  </si>
  <si>
    <t>131104398296292</t>
  </si>
  <si>
    <t>131104398296293</t>
  </si>
  <si>
    <t>131104398296294</t>
  </si>
  <si>
    <t>131104398296295</t>
  </si>
  <si>
    <t>131104398296296</t>
  </si>
  <si>
    <t>131104398296297</t>
  </si>
  <si>
    <t>131114398296298</t>
  </si>
  <si>
    <t>131114398296299</t>
  </si>
  <si>
    <t>131114398296300</t>
  </si>
  <si>
    <t>131114398296301</t>
  </si>
  <si>
    <t>131114398296302</t>
  </si>
  <si>
    <t>131114398296303</t>
  </si>
  <si>
    <t>131114398296304</t>
  </si>
  <si>
    <t>131114398296305</t>
  </si>
  <si>
    <t>131114398296306</t>
  </si>
  <si>
    <t>131114398296307</t>
  </si>
  <si>
    <t>131114398296308</t>
  </si>
  <si>
    <t>131114398296309</t>
  </si>
  <si>
    <t>131114398296310</t>
  </si>
  <si>
    <t>131114398296311</t>
  </si>
  <si>
    <t>131114398296312</t>
  </si>
  <si>
    <t>131114398296313</t>
  </si>
  <si>
    <t>131114398296314</t>
  </si>
  <si>
    <t>131114398296315</t>
  </si>
  <si>
    <t>131114398296316</t>
  </si>
  <si>
    <t>131114398296317</t>
  </si>
  <si>
    <t>131114398296318</t>
  </si>
  <si>
    <t>131114398296319</t>
  </si>
  <si>
    <t>131114398296320</t>
  </si>
  <si>
    <t>131114398296321</t>
  </si>
  <si>
    <t>131114398296322</t>
  </si>
  <si>
    <t>131114398296323</t>
  </si>
  <si>
    <t>131114398296324</t>
  </si>
  <si>
    <t>131114398296325</t>
  </si>
  <si>
    <t>131114398296326</t>
  </si>
  <si>
    <t>131114398296327</t>
  </si>
  <si>
    <t>131114398296328</t>
  </si>
  <si>
    <t>131114398296329</t>
  </si>
  <si>
    <t>131114398296330</t>
  </si>
  <si>
    <t>131114398296331</t>
  </si>
  <si>
    <t>131114398296332</t>
  </si>
  <si>
    <t>131114398296333</t>
  </si>
  <si>
    <t>131114398296334</t>
  </si>
  <si>
    <t>131114398296335</t>
  </si>
  <si>
    <t>131114398296336</t>
  </si>
  <si>
    <t>131114398296337</t>
  </si>
  <si>
    <t>131114398296338</t>
  </si>
  <si>
    <t>131114398296339</t>
  </si>
  <si>
    <t>131114398296340</t>
  </si>
  <si>
    <t>131114398296341</t>
  </si>
  <si>
    <t>131114398296342</t>
  </si>
  <si>
    <t>131114398296343</t>
  </si>
  <si>
    <t>131114398296344</t>
  </si>
  <si>
    <t>131114398296345</t>
  </si>
  <si>
    <t>131114398296346</t>
  </si>
  <si>
    <t>131114398296347</t>
  </si>
  <si>
    <t>131114398296348</t>
  </si>
  <si>
    <t>131114398296349</t>
  </si>
  <si>
    <t>131114398296350</t>
  </si>
  <si>
    <t>131114398296351</t>
  </si>
  <si>
    <t>131114398296352</t>
  </si>
  <si>
    <t>131114398296353</t>
  </si>
  <si>
    <t>131114398296354</t>
  </si>
  <si>
    <t>131114398296355</t>
  </si>
  <si>
    <t>131114398296356</t>
  </si>
  <si>
    <t>131114398296357</t>
  </si>
  <si>
    <t>131114398296358</t>
  </si>
  <si>
    <t>131114398296359</t>
  </si>
  <si>
    <t>131114398296360</t>
  </si>
  <si>
    <t>131114398296361</t>
  </si>
  <si>
    <t>131114398296362</t>
  </si>
  <si>
    <t>131114398296363</t>
  </si>
  <si>
    <t>131114398296364</t>
  </si>
  <si>
    <t>131114398296365</t>
  </si>
  <si>
    <t>131114398296366</t>
  </si>
  <si>
    <t>131114398296367</t>
  </si>
  <si>
    <t>131114398296368</t>
  </si>
  <si>
    <t>131114398296369</t>
  </si>
  <si>
    <t>131114398296370</t>
  </si>
  <si>
    <t>131114398296371</t>
  </si>
  <si>
    <t>131114398296372</t>
  </si>
  <si>
    <t>131114398296373</t>
  </si>
  <si>
    <t>131114398296374</t>
  </si>
  <si>
    <t>131114398296375</t>
  </si>
  <si>
    <t>131114398296376</t>
  </si>
  <si>
    <t>131114398296377</t>
  </si>
  <si>
    <t>131114398296378</t>
  </si>
  <si>
    <t>131114398296379</t>
  </si>
  <si>
    <t>131114398296380</t>
  </si>
  <si>
    <t>131114398296381</t>
  </si>
  <si>
    <t>131114398296382</t>
  </si>
  <si>
    <t>131114398296383</t>
  </si>
  <si>
    <t>131114398296384</t>
  </si>
  <si>
    <t>131114398296385</t>
  </si>
  <si>
    <t>131114398296386</t>
  </si>
  <si>
    <t>131114398296387</t>
  </si>
  <si>
    <t>131114398296388</t>
  </si>
  <si>
    <t>131114398296389</t>
  </si>
  <si>
    <t>131114398296390</t>
  </si>
  <si>
    <t>131114398296391</t>
  </si>
  <si>
    <t>131114398296392</t>
  </si>
  <si>
    <t>131114398296393</t>
  </si>
  <si>
    <t>131114398296394</t>
  </si>
  <si>
    <t>131114398296395</t>
  </si>
  <si>
    <t>131114398296396</t>
  </si>
  <si>
    <t>131114398296397</t>
  </si>
  <si>
    <t>131114398296398</t>
  </si>
  <si>
    <t>131114398296399</t>
  </si>
  <si>
    <t>131114398296400</t>
  </si>
  <si>
    <t>131114398296401</t>
  </si>
  <si>
    <t>131114398296402</t>
  </si>
  <si>
    <t>131114398296403</t>
  </si>
  <si>
    <t>131114398296404</t>
  </si>
  <si>
    <t>131114398296405</t>
  </si>
  <si>
    <t>131114398296406</t>
  </si>
  <si>
    <t>131114398296407</t>
  </si>
  <si>
    <t>131114398296408</t>
  </si>
  <si>
    <t>131114398296409</t>
  </si>
  <si>
    <t>131114398296410</t>
  </si>
  <si>
    <t>131114398296411</t>
  </si>
  <si>
    <t>131114398296412</t>
  </si>
  <si>
    <t>131114398296413</t>
  </si>
  <si>
    <t>131114398296414</t>
  </si>
  <si>
    <t>131114398296415</t>
  </si>
  <si>
    <t>131114398296416</t>
  </si>
  <si>
    <t>131114398296417</t>
  </si>
  <si>
    <t>131114398296418</t>
  </si>
  <si>
    <t>131114398296419</t>
  </si>
  <si>
    <t>131114398296420</t>
  </si>
  <si>
    <t>131114398296421</t>
  </si>
  <si>
    <t>131114398296422</t>
  </si>
  <si>
    <t>131114398296423</t>
  </si>
  <si>
    <t>131114398296424</t>
  </si>
  <si>
    <t>131114398296425</t>
  </si>
  <si>
    <t>131114398296426</t>
  </si>
  <si>
    <t>131114398296427</t>
  </si>
  <si>
    <t>131114398296428</t>
  </si>
  <si>
    <t>131114398296429</t>
  </si>
  <si>
    <t>131114398296430</t>
  </si>
  <si>
    <t>131114398296431</t>
  </si>
  <si>
    <t>131114398296432</t>
  </si>
  <si>
    <t>131114398296433</t>
  </si>
  <si>
    <t>131114398296434</t>
  </si>
  <si>
    <t>131114398296435</t>
  </si>
  <si>
    <t>131114398296436</t>
  </si>
  <si>
    <t>131114398296437</t>
  </si>
  <si>
    <t>131114398296438</t>
  </si>
  <si>
    <t>131114398296439</t>
  </si>
  <si>
    <t>131114398296440</t>
  </si>
  <si>
    <t>131124398296441</t>
  </si>
  <si>
    <t>131124398296442</t>
  </si>
  <si>
    <t>131124398296443</t>
  </si>
  <si>
    <t>131124398296444</t>
  </si>
  <si>
    <t>131124398296445</t>
  </si>
  <si>
    <t>131124398296446</t>
  </si>
  <si>
    <t>131124398296447</t>
  </si>
  <si>
    <t>131124398296448</t>
  </si>
  <si>
    <t>131124398296449</t>
  </si>
  <si>
    <t>131124398296450</t>
  </si>
  <si>
    <t>131124398296451</t>
  </si>
  <si>
    <t>131124398296452</t>
  </si>
  <si>
    <t>131124398296453</t>
  </si>
  <si>
    <t>131124398296454</t>
  </si>
  <si>
    <t>131124398296455</t>
  </si>
  <si>
    <t>131124398296456</t>
  </si>
  <si>
    <t>131124398296457</t>
  </si>
  <si>
    <t>131124398296458</t>
  </si>
  <si>
    <t>131124398296459</t>
  </si>
  <si>
    <t>131124398296460</t>
  </si>
  <si>
    <t>131124398296461</t>
  </si>
  <si>
    <t>131124398296462</t>
  </si>
  <si>
    <t>131124398296463</t>
  </si>
  <si>
    <t>131124398296464</t>
  </si>
  <si>
    <t>131124398296465</t>
  </si>
  <si>
    <t>131124398296466</t>
  </si>
  <si>
    <t>131124398296467</t>
  </si>
  <si>
    <t>131124398296468</t>
  </si>
  <si>
    <t>131124398296469</t>
  </si>
  <si>
    <t>131124398296470</t>
  </si>
  <si>
    <t>131124398296471</t>
  </si>
  <si>
    <t>131124398296472</t>
  </si>
  <si>
    <t>131124398296473</t>
  </si>
  <si>
    <t>131124398296474</t>
  </si>
  <si>
    <t>131124398296475</t>
  </si>
  <si>
    <t>131124398296476</t>
  </si>
  <si>
    <t>131124398296477</t>
  </si>
  <si>
    <t>131124398296478</t>
  </si>
  <si>
    <t>131124398296479</t>
  </si>
  <si>
    <t>131124398296480</t>
  </si>
  <si>
    <t>131124398296481</t>
  </si>
  <si>
    <t>131124398296482</t>
  </si>
  <si>
    <t>131124398296483</t>
  </si>
  <si>
    <t>131124398296484</t>
  </si>
  <si>
    <t>131124398296485</t>
  </si>
  <si>
    <t>131124398296486</t>
  </si>
  <si>
    <t>131124398296487</t>
  </si>
  <si>
    <t>131124398296488</t>
  </si>
  <si>
    <t>131124398296489</t>
  </si>
  <si>
    <t>131124398296490</t>
  </si>
  <si>
    <t>131124398296491</t>
  </si>
  <si>
    <t>131124398296492</t>
  </si>
  <si>
    <t>131124398296493</t>
  </si>
  <si>
    <t>131124398296494</t>
  </si>
  <si>
    <t>131124398296495</t>
  </si>
  <si>
    <t>131124398296496</t>
  </si>
  <si>
    <t>131124398296497</t>
  </si>
  <si>
    <t>131124398296498</t>
  </si>
  <si>
    <t>131124398296499</t>
  </si>
  <si>
    <t>131124398296500</t>
  </si>
  <si>
    <t>131124398296501</t>
  </si>
  <si>
    <t>131124398296502</t>
  </si>
  <si>
    <t>131124398296503</t>
  </si>
  <si>
    <t>131124398296504</t>
  </si>
  <si>
    <t>131124398296505</t>
  </si>
  <si>
    <t>131124398296506</t>
  </si>
  <si>
    <t>131124398296507</t>
  </si>
  <si>
    <t>131124398296508</t>
  </si>
  <si>
    <t>131124398296509</t>
  </si>
  <si>
    <t>131124398296510</t>
  </si>
  <si>
    <t>131124398296511</t>
  </si>
  <si>
    <t>131124398296512</t>
  </si>
  <si>
    <t>131124398296513</t>
  </si>
  <si>
    <t>131124398296514</t>
  </si>
  <si>
    <t>131124398296515</t>
  </si>
  <si>
    <t>131124398296516</t>
  </si>
  <si>
    <t>131124398296517</t>
  </si>
  <si>
    <t>131124398296518</t>
  </si>
  <si>
    <t>131124398296519</t>
  </si>
  <si>
    <t>131124398296520</t>
  </si>
  <si>
    <t>131124398296521</t>
  </si>
  <si>
    <t>131124398296522</t>
  </si>
  <si>
    <t>131124398296523</t>
  </si>
  <si>
    <t>131124398296524</t>
  </si>
  <si>
    <t>131124398296525</t>
  </si>
  <si>
    <t>131124398296526</t>
  </si>
  <si>
    <t>131124398296527</t>
  </si>
  <si>
    <t>131124398296528</t>
  </si>
  <si>
    <t>131124398296529</t>
  </si>
  <si>
    <t>131124398296530</t>
  </si>
  <si>
    <t>131124398296531</t>
  </si>
  <si>
    <t>131124398296532</t>
  </si>
  <si>
    <t>131124398296533</t>
  </si>
  <si>
    <t>131124398296534</t>
  </si>
  <si>
    <t>131124398296535</t>
  </si>
  <si>
    <t>131124398296536</t>
  </si>
  <si>
    <t>131124398296537</t>
  </si>
  <si>
    <t>131124398296538</t>
  </si>
  <si>
    <t>131124398296539</t>
  </si>
  <si>
    <t>131124398296540</t>
  </si>
  <si>
    <t>131124398296541</t>
  </si>
  <si>
    <t>131124398296542</t>
  </si>
  <si>
    <t>131124398296543</t>
  </si>
  <si>
    <t>131124398296544</t>
  </si>
  <si>
    <t>131124398296545</t>
  </si>
  <si>
    <t>131124398296546</t>
  </si>
  <si>
    <t>131124398296547</t>
  </si>
  <si>
    <t>131124398296548</t>
  </si>
  <si>
    <t>131124398296549</t>
  </si>
  <si>
    <t>131124398296550</t>
  </si>
  <si>
    <t>131124398296551</t>
  </si>
  <si>
    <t>131124398296552</t>
  </si>
  <si>
    <t>131124398296553</t>
  </si>
  <si>
    <t>131124398296554</t>
  </si>
  <si>
    <t>131124398296555</t>
  </si>
  <si>
    <t>131124398296556</t>
  </si>
  <si>
    <t>131124398296557</t>
  </si>
  <si>
    <t>131124398296558</t>
  </si>
  <si>
    <t>131124398296559</t>
  </si>
  <si>
    <t>131124398296560</t>
  </si>
  <si>
    <t>131124398296561</t>
  </si>
  <si>
    <t>131124398296562</t>
  </si>
  <si>
    <t>131124398296563</t>
  </si>
  <si>
    <t>131124398296564</t>
  </si>
  <si>
    <t>131124398296565</t>
  </si>
  <si>
    <t>131124398296566</t>
  </si>
  <si>
    <t>131124398296567</t>
  </si>
  <si>
    <t>131124398296568</t>
  </si>
  <si>
    <t>131124398296569</t>
  </si>
  <si>
    <t>131124398296570</t>
  </si>
  <si>
    <t>131124398296571</t>
  </si>
  <si>
    <t>131124398296572</t>
  </si>
  <si>
    <t>131124398296573</t>
  </si>
  <si>
    <t>131124398296574</t>
  </si>
  <si>
    <t>131124398296575</t>
  </si>
  <si>
    <t>131124398296576</t>
  </si>
  <si>
    <t>131124398296577</t>
  </si>
  <si>
    <t>131124398296578</t>
  </si>
  <si>
    <t>131124398296579</t>
  </si>
  <si>
    <t>131124398296580</t>
  </si>
  <si>
    <t>131124398296581</t>
  </si>
  <si>
    <t>131124398296582</t>
  </si>
  <si>
    <t>131124398296583</t>
  </si>
  <si>
    <t>131124398296584</t>
  </si>
  <si>
    <t>131124398296585</t>
  </si>
  <si>
    <t>131124398296586</t>
  </si>
  <si>
    <t>131124398296587</t>
  </si>
  <si>
    <t>131124398296588</t>
  </si>
  <si>
    <t>131124398296589</t>
  </si>
  <si>
    <t>131124398296590</t>
  </si>
  <si>
    <t>131124398296591</t>
  </si>
  <si>
    <t>131124398296592</t>
  </si>
  <si>
    <t>131124398296593</t>
  </si>
  <si>
    <t>131124398296594</t>
  </si>
  <si>
    <t>131124398296595</t>
  </si>
  <si>
    <t>131124398296596</t>
  </si>
  <si>
    <t>131124398296597</t>
  </si>
  <si>
    <t>131124398296598</t>
  </si>
  <si>
    <t>131124398296599</t>
  </si>
  <si>
    <t>131124398296600</t>
  </si>
  <si>
    <t>131124398296601</t>
  </si>
  <si>
    <t>131124398296602</t>
  </si>
  <si>
    <t>131124398296603</t>
  </si>
  <si>
    <t>131124398296604</t>
  </si>
  <si>
    <t>131124398296605</t>
  </si>
  <si>
    <t>131124398296606</t>
  </si>
  <si>
    <t>131134398296607</t>
  </si>
  <si>
    <t>131134398296608</t>
  </si>
  <si>
    <t>131134398296609</t>
  </si>
  <si>
    <t>131134398296610</t>
  </si>
  <si>
    <t>131134398296611</t>
  </si>
  <si>
    <t>131134398296612</t>
  </si>
  <si>
    <t>131134398296613</t>
  </si>
  <si>
    <t>131134398296614</t>
  </si>
  <si>
    <t>131134398296615</t>
  </si>
  <si>
    <t>131134398296616</t>
  </si>
  <si>
    <t>131134398296617</t>
  </si>
  <si>
    <t>131134398296618</t>
  </si>
  <si>
    <t>131134398296619</t>
  </si>
  <si>
    <t>131134398296620</t>
  </si>
  <si>
    <t>131134398296621</t>
  </si>
  <si>
    <t>131134398296622</t>
  </si>
  <si>
    <t>131134398296623</t>
  </si>
  <si>
    <t>131134398296624</t>
  </si>
  <si>
    <t>131134398296625</t>
  </si>
  <si>
    <t>131134398296626</t>
  </si>
  <si>
    <t>131134398296627</t>
  </si>
  <si>
    <t>131134398296628</t>
  </si>
  <si>
    <t>131134398296629</t>
  </si>
  <si>
    <t>131134398296630</t>
  </si>
  <si>
    <t>131134398296631</t>
  </si>
  <si>
    <t>131134398296632</t>
  </si>
  <si>
    <t>131134398296633</t>
  </si>
  <si>
    <t>131134398296634</t>
  </si>
  <si>
    <t>131134398296635</t>
  </si>
  <si>
    <t>131134398296636</t>
  </si>
  <si>
    <t>131134398296637</t>
  </si>
  <si>
    <t>133024398296638</t>
  </si>
  <si>
    <t>133024398296639</t>
  </si>
  <si>
    <t>133024398296640</t>
  </si>
  <si>
    <t>133024398296641</t>
  </si>
  <si>
    <t>133024398296642</t>
  </si>
  <si>
    <t>133024398296643</t>
  </si>
  <si>
    <t>133024398296644</t>
  </si>
  <si>
    <t>133024398296645</t>
  </si>
  <si>
    <t>133024398296646</t>
  </si>
  <si>
    <t>133024398296647</t>
  </si>
  <si>
    <t>133024398296648</t>
  </si>
  <si>
    <t>133024398296649</t>
  </si>
  <si>
    <t>133024398296650</t>
  </si>
  <si>
    <t>133024398296651</t>
  </si>
  <si>
    <t>133024398296652</t>
  </si>
  <si>
    <t>133024398296653</t>
  </si>
  <si>
    <t>133024398296654</t>
  </si>
  <si>
    <t>133024398296655</t>
  </si>
  <si>
    <t>133024398296656</t>
  </si>
  <si>
    <t>133024398296657</t>
  </si>
  <si>
    <t>133024398296658</t>
  </si>
  <si>
    <t>133024398296659</t>
  </si>
  <si>
    <t>133024398296660</t>
  </si>
  <si>
    <t>133024398296661</t>
  </si>
  <si>
    <t>133024398296662</t>
  </si>
  <si>
    <t>133024398296663</t>
  </si>
  <si>
    <t>133024398296664</t>
  </si>
  <si>
    <t>133024398296665</t>
  </si>
  <si>
    <t>133024398296666</t>
  </si>
  <si>
    <t>133024398296667</t>
  </si>
  <si>
    <t>133024398296668</t>
  </si>
  <si>
    <t>133024398296669</t>
  </si>
  <si>
    <t>133024398296670</t>
  </si>
  <si>
    <t>133024398296671</t>
  </si>
  <si>
    <t>133024398296672</t>
  </si>
  <si>
    <t>133024398296673</t>
  </si>
  <si>
    <t>133024398296674</t>
  </si>
  <si>
    <t>133024398296675</t>
  </si>
  <si>
    <t>133024398296676</t>
  </si>
  <si>
    <t>133024398296677</t>
  </si>
  <si>
    <t>133024398296678</t>
  </si>
  <si>
    <t>133024398296679</t>
  </si>
  <si>
    <t>133024398296680</t>
  </si>
  <si>
    <t>131144398296681</t>
  </si>
  <si>
    <t>131144398296682</t>
  </si>
  <si>
    <t>131144398296683</t>
  </si>
  <si>
    <t>131144398296684</t>
  </si>
  <si>
    <t>131144398296685</t>
  </si>
  <si>
    <t>131144398296686</t>
  </si>
  <si>
    <t>131144398296687</t>
  </si>
  <si>
    <t>131144398296688</t>
  </si>
  <si>
    <t>131144398296689</t>
  </si>
  <si>
    <t>131144398296690</t>
  </si>
  <si>
    <t>131144398296691</t>
  </si>
  <si>
    <t>131144398296692</t>
  </si>
  <si>
    <t>131144398296693</t>
  </si>
  <si>
    <t>131144398296694</t>
  </si>
  <si>
    <t>131144398296695</t>
  </si>
  <si>
    <t>131144398296696</t>
  </si>
  <si>
    <t>131144398296697</t>
  </si>
  <si>
    <t>131144398296698</t>
  </si>
  <si>
    <t>131144398296699</t>
  </si>
  <si>
    <t>131144398296700</t>
  </si>
  <si>
    <t>131144398296701</t>
  </si>
  <si>
    <t>131144398296702</t>
  </si>
  <si>
    <t>131144398296703</t>
  </si>
  <si>
    <t>131144398296704</t>
  </si>
  <si>
    <t>131144398296705</t>
  </si>
  <si>
    <t>131144398296706</t>
  </si>
  <si>
    <t>131144398296707</t>
  </si>
  <si>
    <t>131144398296708</t>
  </si>
  <si>
    <t>131144398296709</t>
  </si>
  <si>
    <t>131144398296710</t>
  </si>
  <si>
    <t>131144398296711</t>
  </si>
  <si>
    <t>131144398296712</t>
  </si>
  <si>
    <t>131144398296713</t>
  </si>
  <si>
    <t>131144398296714</t>
  </si>
  <si>
    <t>131144398296715</t>
  </si>
  <si>
    <t>131144398296716</t>
  </si>
  <si>
    <t>131144398296717</t>
  </si>
  <si>
    <t>131144398296718</t>
  </si>
  <si>
    <t>131144398296719</t>
  </si>
  <si>
    <t>131144398296720</t>
  </si>
  <si>
    <t>131144398296721</t>
  </si>
  <si>
    <t>131144398296722</t>
  </si>
  <si>
    <t>131144398296723</t>
  </si>
  <si>
    <t>131144398296724</t>
  </si>
  <si>
    <t>131144398296725</t>
  </si>
  <si>
    <t>131144398296726</t>
  </si>
  <si>
    <t>131144398296727</t>
  </si>
  <si>
    <t>131144398296728</t>
  </si>
  <si>
    <t>131144398296729</t>
  </si>
  <si>
    <t>131144398296730</t>
  </si>
  <si>
    <t>131144398296731</t>
  </si>
  <si>
    <t>131144398296732</t>
  </si>
  <si>
    <t>131144398296733</t>
  </si>
  <si>
    <t>131144398296734</t>
  </si>
  <si>
    <t>131144398296735</t>
  </si>
  <si>
    <t>131144398296736</t>
  </si>
  <si>
    <t>131144398296737</t>
  </si>
  <si>
    <t>131144398296738</t>
  </si>
  <si>
    <t>131144398296739</t>
  </si>
  <si>
    <t>131144398296740</t>
  </si>
  <si>
    <t>131144398296741</t>
  </si>
  <si>
    <t>131144398296742</t>
  </si>
  <si>
    <t>131144398296743</t>
  </si>
  <si>
    <t>131144398296744</t>
  </si>
  <si>
    <t>131144398296745</t>
  </si>
  <si>
    <t>131144398296746</t>
  </si>
  <si>
    <t>131144398296747</t>
  </si>
  <si>
    <t>131144398296748</t>
  </si>
  <si>
    <t>131144398296749</t>
  </si>
  <si>
    <t>131144398296750</t>
  </si>
  <si>
    <t>131144398296751</t>
  </si>
  <si>
    <t>131144398296752</t>
  </si>
  <si>
    <t>131144398296753</t>
  </si>
  <si>
    <t>131144398296754</t>
  </si>
  <si>
    <t>131144398296755</t>
  </si>
  <si>
    <t>131144398296756</t>
  </si>
  <si>
    <t>131144398296757</t>
  </si>
  <si>
    <t>131144398296758</t>
  </si>
  <si>
    <t>131144398296759</t>
  </si>
  <si>
    <t>131144398296760</t>
  </si>
  <si>
    <t>131144398296761</t>
  </si>
  <si>
    <t>131144398296762</t>
  </si>
  <si>
    <t>131144398296763</t>
  </si>
  <si>
    <t>131144398296764</t>
  </si>
  <si>
    <t>131144398296765</t>
  </si>
  <si>
    <t>131144398296766</t>
  </si>
  <si>
    <t>131144398296767</t>
  </si>
  <si>
    <t>131144398296768</t>
  </si>
  <si>
    <t>131144398296769</t>
  </si>
  <si>
    <t>131144398296770</t>
  </si>
  <si>
    <t>131144398296771</t>
  </si>
  <si>
    <t>131144398296772</t>
  </si>
  <si>
    <t>131144398296773</t>
  </si>
  <si>
    <t>131144398296774</t>
  </si>
  <si>
    <t>131144398296775</t>
  </si>
  <si>
    <t>131144398296776</t>
  </si>
  <si>
    <t>131144398296777</t>
  </si>
  <si>
    <t>131144398296778</t>
  </si>
  <si>
    <t>131144398296779</t>
  </si>
  <si>
    <t>131144398296780</t>
  </si>
  <si>
    <t>131144398296781</t>
  </si>
  <si>
    <t>131154398296782</t>
  </si>
  <si>
    <t>131154398296783</t>
  </si>
  <si>
    <t>131154398296784</t>
  </si>
  <si>
    <t>131154398296785</t>
  </si>
  <si>
    <t>131154398296786</t>
  </si>
  <si>
    <t>131154398296787</t>
  </si>
  <si>
    <t>131154398296788</t>
  </si>
  <si>
    <t>131154398296789</t>
  </si>
  <si>
    <t>131154398296790</t>
  </si>
  <si>
    <t>131154398296791</t>
  </si>
  <si>
    <t>131154398296792</t>
  </si>
  <si>
    <t>131154398296793</t>
  </si>
  <si>
    <t>131154398296794</t>
  </si>
  <si>
    <t>131154398296795</t>
  </si>
  <si>
    <t>131154398296796</t>
  </si>
  <si>
    <t>131154398296797</t>
  </si>
  <si>
    <t>131154398296798</t>
  </si>
  <si>
    <t>131154398296799</t>
  </si>
  <si>
    <t>131154398296800</t>
  </si>
  <si>
    <t>131154398296801</t>
  </si>
  <si>
    <t>131154398296802</t>
  </si>
  <si>
    <t>131154398296803</t>
  </si>
  <si>
    <t>131154398296804</t>
  </si>
  <si>
    <t>131154398296805</t>
  </si>
  <si>
    <t>131154398296806</t>
  </si>
  <si>
    <t>131154398296807</t>
  </si>
  <si>
    <t>131154398296808</t>
  </si>
  <si>
    <t>131154398296809</t>
  </si>
  <si>
    <t>131154398296810</t>
  </si>
  <si>
    <t>131154398296811</t>
  </si>
  <si>
    <t>131154398296812</t>
  </si>
  <si>
    <t>131154398296813</t>
  </si>
  <si>
    <t>131154398296814</t>
  </si>
  <si>
    <t>131154398296815</t>
  </si>
  <si>
    <t>131154398296816</t>
  </si>
  <si>
    <t>131154398296817</t>
  </si>
  <si>
    <t>131154398296818</t>
  </si>
  <si>
    <t>131154398296819</t>
  </si>
  <si>
    <t>131154398296820</t>
  </si>
  <si>
    <t>131154398296821</t>
  </si>
  <si>
    <t>131154398296822</t>
  </si>
  <si>
    <t>131164398296823</t>
  </si>
  <si>
    <t>131164398296824</t>
  </si>
  <si>
    <t>131164398296825</t>
  </si>
  <si>
    <t>131164398296826</t>
  </si>
  <si>
    <t>131164398296827</t>
  </si>
  <si>
    <t>131164398296828</t>
  </si>
  <si>
    <t>131164398296829</t>
  </si>
  <si>
    <t>131164398296830</t>
  </si>
  <si>
    <t>131164398296831</t>
  </si>
  <si>
    <t>131164398296832</t>
  </si>
  <si>
    <t>131164398296833</t>
  </si>
  <si>
    <t>131164398296834</t>
  </si>
  <si>
    <t>131164398296835</t>
  </si>
  <si>
    <t>131164398296836</t>
  </si>
  <si>
    <t>131164398296837</t>
  </si>
  <si>
    <t>131164398296838</t>
  </si>
  <si>
    <t>131164398296839</t>
  </si>
  <si>
    <t>131164398296840</t>
  </si>
  <si>
    <t>131164398296841</t>
  </si>
  <si>
    <t>131164398296842</t>
  </si>
  <si>
    <t>131164398296843</t>
  </si>
  <si>
    <t>131164398296844</t>
  </si>
  <si>
    <t>131164398296845</t>
  </si>
  <si>
    <t>131164398296846</t>
  </si>
  <si>
    <t>131164398296847</t>
  </si>
  <si>
    <t>131164398296848</t>
  </si>
  <si>
    <t>131164398296849</t>
  </si>
  <si>
    <t>131164398296850</t>
  </si>
  <si>
    <t>131164398296851</t>
  </si>
  <si>
    <t>131164398296852</t>
  </si>
  <si>
    <t>131164398296853</t>
  </si>
  <si>
    <t>131164398296854</t>
  </si>
  <si>
    <t>131164398296855</t>
  </si>
  <si>
    <t>131164398296856</t>
  </si>
  <si>
    <t>131164398296857</t>
  </si>
  <si>
    <t>131164398296858</t>
  </si>
  <si>
    <t>131164398296859</t>
  </si>
  <si>
    <t>131164398296860</t>
  </si>
  <si>
    <t>131164398296861</t>
  </si>
  <si>
    <t>131164398296862</t>
  </si>
  <si>
    <t>131164398296863</t>
  </si>
  <si>
    <t>131164398296864</t>
  </si>
  <si>
    <t>131164398296865</t>
  </si>
  <si>
    <t>131164398296866</t>
  </si>
  <si>
    <t>131164398296867</t>
  </si>
  <si>
    <t>131164398296868</t>
  </si>
  <si>
    <t>131164398296869</t>
  </si>
  <si>
    <t>131164398296870</t>
  </si>
  <si>
    <t>131164398296871</t>
  </si>
  <si>
    <t>131164398296872</t>
  </si>
  <si>
    <t>131164398296873</t>
  </si>
  <si>
    <t>131164398296874</t>
  </si>
  <si>
    <t>131164398296875</t>
  </si>
  <si>
    <t>131164398296876</t>
  </si>
  <si>
    <t>131164398296877</t>
  </si>
  <si>
    <t>131164398296878</t>
  </si>
  <si>
    <t>131164398296879</t>
  </si>
  <si>
    <t>131164398296880</t>
  </si>
  <si>
    <t>131164398296881</t>
  </si>
  <si>
    <t>131164398296882</t>
  </si>
  <si>
    <t>131164398296883</t>
  </si>
  <si>
    <t>131164398296884</t>
  </si>
  <si>
    <t>131164398296885</t>
  </si>
  <si>
    <t>131164398296886</t>
  </si>
  <si>
    <t>131164398296887</t>
  </si>
  <si>
    <t>131164398296888</t>
  </si>
  <si>
    <t>131164398296889</t>
  </si>
  <si>
    <t>131164398296890</t>
  </si>
  <si>
    <t>131164398296891</t>
  </si>
  <si>
    <t>131164398296892</t>
  </si>
  <si>
    <t>131164398296893</t>
  </si>
  <si>
    <t>131164398296894</t>
  </si>
  <si>
    <t>131164398296895</t>
  </si>
  <si>
    <t>131164398296896</t>
  </si>
  <si>
    <t>131164398296897</t>
  </si>
  <si>
    <t>131164398296898</t>
  </si>
  <si>
    <t>131164398296899</t>
  </si>
  <si>
    <t>131164398296900</t>
  </si>
  <si>
    <t>131164398296901</t>
  </si>
  <si>
    <t>131164398296902</t>
  </si>
  <si>
    <t>131174398296903</t>
  </si>
  <si>
    <t>131174398296904</t>
  </si>
  <si>
    <t>131174398296905</t>
  </si>
  <si>
    <t>131174398296906</t>
  </si>
  <si>
    <t>131174398296907</t>
  </si>
  <si>
    <t>131174398296908</t>
  </si>
  <si>
    <t>131174398296909</t>
  </si>
  <si>
    <t>131174398296910</t>
  </si>
  <si>
    <t>131174398296911</t>
  </si>
  <si>
    <t>131174398296912</t>
  </si>
  <si>
    <t>131174398296913</t>
  </si>
  <si>
    <t>131174398296914</t>
  </si>
  <si>
    <t>131174398296915</t>
  </si>
  <si>
    <t>131174398296916</t>
  </si>
  <si>
    <t>131174398296917</t>
  </si>
  <si>
    <t>131174398296918</t>
  </si>
  <si>
    <t>131174398296919</t>
  </si>
  <si>
    <t>131174398296920</t>
  </si>
  <si>
    <t>131174398296921</t>
  </si>
  <si>
    <t>131174398296922</t>
  </si>
  <si>
    <t>131174398296923</t>
  </si>
  <si>
    <t>131174398296924</t>
  </si>
  <si>
    <t>131174398296925</t>
  </si>
  <si>
    <t>131174398296926</t>
  </si>
  <si>
    <t>131174398296927</t>
  </si>
  <si>
    <t>131174398296928</t>
  </si>
  <si>
    <t>131174398296929</t>
  </si>
  <si>
    <t>131174398296930</t>
  </si>
  <si>
    <t>131174398296931</t>
  </si>
  <si>
    <t>131174398296932</t>
  </si>
  <si>
    <t>131174398296933</t>
  </si>
  <si>
    <t>131174398296934</t>
  </si>
  <si>
    <t>131174398296935</t>
  </si>
  <si>
    <t>131174398296936</t>
  </si>
  <si>
    <t>131174398296937</t>
  </si>
  <si>
    <t>131174398296938</t>
  </si>
  <si>
    <t>131174398296939</t>
  </si>
  <si>
    <t>131174398296940</t>
  </si>
  <si>
    <t>131174398296941</t>
  </si>
  <si>
    <t>131174398296942</t>
  </si>
  <si>
    <t>131174398296943</t>
  </si>
  <si>
    <t>131174398296944</t>
  </si>
  <si>
    <t>131174398296945</t>
  </si>
  <si>
    <t>131174398296946</t>
  </si>
  <si>
    <t>131174398296947</t>
  </si>
  <si>
    <t>131174398296948</t>
  </si>
  <si>
    <t>131174398296949</t>
  </si>
  <si>
    <t>131174398296950</t>
  </si>
  <si>
    <t>131174398296951</t>
  </si>
  <si>
    <t>131174398296952</t>
  </si>
  <si>
    <t>131174398296953</t>
  </si>
  <si>
    <t>131174398296954</t>
  </si>
  <si>
    <t>131174398296955</t>
  </si>
  <si>
    <t>131174398296956</t>
  </si>
  <si>
    <t>131174398296957</t>
  </si>
  <si>
    <t>131174398296958</t>
  </si>
  <si>
    <t>131174398296959</t>
  </si>
  <si>
    <t>131174398296960</t>
  </si>
  <si>
    <t>131174398296961</t>
  </si>
  <si>
    <t>131174398296962</t>
  </si>
  <si>
    <t>131174398296963</t>
  </si>
  <si>
    <t>131174398296964</t>
  </si>
  <si>
    <t>131174398296965</t>
  </si>
  <si>
    <t>131174398296966</t>
  </si>
  <si>
    <t>131174398296967</t>
  </si>
  <si>
    <t>131174398296968</t>
  </si>
  <si>
    <t>131174398296969</t>
  </si>
  <si>
    <t>131174398296970</t>
  </si>
  <si>
    <t>131174398296971</t>
  </si>
  <si>
    <t>131174398296972</t>
  </si>
  <si>
    <t>131174398296973</t>
  </si>
  <si>
    <t>131174398296974</t>
  </si>
  <si>
    <t>131174398296975</t>
  </si>
  <si>
    <t>131174398296976</t>
  </si>
  <si>
    <t>131174398296977</t>
  </si>
  <si>
    <t>131174398296978</t>
  </si>
  <si>
    <t>131174398296979</t>
  </si>
  <si>
    <t>131174398296980</t>
  </si>
  <si>
    <t>131184398296981</t>
  </si>
  <si>
    <t>131184398296982</t>
  </si>
  <si>
    <t>131184398296983</t>
  </si>
  <si>
    <t>131184398296984</t>
  </si>
  <si>
    <t>131184398296985</t>
  </si>
  <si>
    <t>131184398296986</t>
  </si>
  <si>
    <t>131184398296987</t>
  </si>
  <si>
    <t>131184398296988</t>
  </si>
  <si>
    <t>131184398296989</t>
  </si>
  <si>
    <t>131184398296990</t>
  </si>
  <si>
    <t>131184398296991</t>
  </si>
  <si>
    <t>131184398296992</t>
  </si>
  <si>
    <t>131184398296993</t>
  </si>
  <si>
    <t>131184398296994</t>
  </si>
  <si>
    <t>131184398296995</t>
  </si>
  <si>
    <t>131184398296996</t>
  </si>
  <si>
    <t>131184398296997</t>
  </si>
  <si>
    <t>131184398296998</t>
  </si>
  <si>
    <t>131184398296999</t>
  </si>
  <si>
    <t>131184398297000</t>
  </si>
  <si>
    <t>131184398297001</t>
  </si>
  <si>
    <t>131184398297002</t>
  </si>
  <si>
    <t>131184398297003</t>
  </si>
  <si>
    <t>131184398297004</t>
  </si>
  <si>
    <t>131184398297005</t>
  </si>
  <si>
    <t>131184398297006</t>
  </si>
  <si>
    <t>131184398297007</t>
  </si>
  <si>
    <t>131184398297008</t>
  </si>
  <si>
    <t>131184398297009</t>
  </si>
  <si>
    <t>131184398297010</t>
  </si>
  <si>
    <t>131184398297011</t>
  </si>
  <si>
    <t>131184398297012</t>
  </si>
  <si>
    <t>131184398297013</t>
  </si>
  <si>
    <t>131184398297014</t>
  </si>
  <si>
    <t>131184398297015</t>
  </si>
  <si>
    <t>131184398297016</t>
  </si>
  <si>
    <t>131184398297017</t>
  </si>
  <si>
    <t>131184398297018</t>
  </si>
  <si>
    <t>131184398297019</t>
  </si>
  <si>
    <t>131184398297020</t>
  </si>
  <si>
    <t>131184398297021</t>
  </si>
  <si>
    <t>131184398297022</t>
  </si>
  <si>
    <t>131184398297023</t>
  </si>
  <si>
    <t>131184398297024</t>
  </si>
  <si>
    <t>131184398297025</t>
  </si>
  <si>
    <t>131184398297026</t>
  </si>
  <si>
    <t>131184398297027</t>
  </si>
  <si>
    <t>131184398297028</t>
  </si>
  <si>
    <t>131184398297029</t>
  </si>
  <si>
    <t>131184398297030</t>
  </si>
  <si>
    <t>131184398297031</t>
  </si>
  <si>
    <t>131184398297032</t>
  </si>
  <si>
    <t>131184398297033</t>
  </si>
  <si>
    <t>131184398297034</t>
  </si>
  <si>
    <t>131184398297035</t>
  </si>
  <si>
    <t>131184398297036</t>
  </si>
  <si>
    <t>131184398297037</t>
  </si>
  <si>
    <t>131184398297038</t>
  </si>
  <si>
    <t>131184398297039</t>
  </si>
  <si>
    <t>131184398297040</t>
  </si>
  <si>
    <t>131184398297041</t>
  </si>
  <si>
    <t>131184398297042</t>
  </si>
  <si>
    <t>131184398297043</t>
  </si>
  <si>
    <t>131184398297044</t>
  </si>
  <si>
    <t>131184398297045</t>
  </si>
  <si>
    <t>131184398297046</t>
  </si>
  <si>
    <t>131184398297047</t>
  </si>
  <si>
    <t>131184398297048</t>
  </si>
  <si>
    <t>131184398297049</t>
  </si>
  <si>
    <t>131184398297050</t>
  </si>
  <si>
    <t>131184398297051</t>
  </si>
  <si>
    <t>131184398297052</t>
  </si>
  <si>
    <t>131184398297053</t>
  </si>
  <si>
    <t>131184398297054</t>
  </si>
  <si>
    <t>131184398297055</t>
  </si>
  <si>
    <t>131184398297056</t>
  </si>
  <si>
    <t>131184398297057</t>
  </si>
  <si>
    <t>131184398297058</t>
  </si>
  <si>
    <t>131184398297059</t>
  </si>
  <si>
    <t>131184398297060</t>
  </si>
  <si>
    <t>131184398297061</t>
  </si>
  <si>
    <t>131184398297062</t>
  </si>
  <si>
    <t>131184398297063</t>
  </si>
  <si>
    <t>131184398297064</t>
  </si>
  <si>
    <t>131184398297065</t>
  </si>
  <si>
    <t>131184398297066</t>
  </si>
  <si>
    <t>131184398297067</t>
  </si>
  <si>
    <t>131184398297068</t>
  </si>
  <si>
    <t>131184398297069</t>
  </si>
  <si>
    <t>131184398297070</t>
  </si>
  <si>
    <t>131184398297071</t>
  </si>
  <si>
    <t>131184398297072</t>
  </si>
  <si>
    <t>131184398297073</t>
  </si>
  <si>
    <t>131194398297074</t>
  </si>
  <si>
    <t>131194398297075</t>
  </si>
  <si>
    <t>131194398297076</t>
  </si>
  <si>
    <t>131194398297077</t>
  </si>
  <si>
    <t>131194398297078</t>
  </si>
  <si>
    <t>131194398297079</t>
  </si>
  <si>
    <t>131194398297080</t>
  </si>
  <si>
    <t>131194398297081</t>
  </si>
  <si>
    <t>131194398297082</t>
  </si>
  <si>
    <t>131194398297083</t>
  </si>
  <si>
    <t>131194398297084</t>
  </si>
  <si>
    <t>131194398297085</t>
  </si>
  <si>
    <t>131194398297086</t>
  </si>
  <si>
    <t>131194398297087</t>
  </si>
  <si>
    <t>131194398297088</t>
  </si>
  <si>
    <t>131194398297089</t>
  </si>
  <si>
    <t>131194398297090</t>
  </si>
  <si>
    <t>131194398297091</t>
  </si>
  <si>
    <t>131194398297092</t>
  </si>
  <si>
    <t>131194398297093</t>
  </si>
  <si>
    <t>131194398297094</t>
  </si>
  <si>
    <t>131194398297095</t>
  </si>
  <si>
    <t>131194398297096</t>
  </si>
  <si>
    <t>131194398297097</t>
  </si>
  <si>
    <t>131194398297098</t>
  </si>
  <si>
    <t>131194398297099</t>
  </si>
  <si>
    <t>131194398297100</t>
  </si>
  <si>
    <t>131194398297101</t>
  </si>
  <si>
    <t>131194398297102</t>
  </si>
  <si>
    <t>131194398297103</t>
  </si>
  <si>
    <t>131194398297104</t>
  </si>
  <si>
    <t>131194398297105</t>
  </si>
  <si>
    <t>131194398297106</t>
  </si>
  <si>
    <t>131194398297107</t>
  </si>
  <si>
    <t>131194398297108</t>
  </si>
  <si>
    <t>131194398297109</t>
  </si>
  <si>
    <t>131194398297110</t>
  </si>
  <si>
    <t>131194398297111</t>
  </si>
  <si>
    <t>131194398297112</t>
  </si>
  <si>
    <t>131194398297113</t>
  </si>
  <si>
    <t>131194398297114</t>
  </si>
  <si>
    <t>131194398297115</t>
  </si>
  <si>
    <t>131194398297116</t>
  </si>
  <si>
    <t>131194398297117</t>
  </si>
  <si>
    <t>131194398297118</t>
  </si>
  <si>
    <t>131194398297119</t>
  </si>
  <si>
    <t>131194398297120</t>
  </si>
  <si>
    <t>131194398297121</t>
  </si>
  <si>
    <t>131194398297122</t>
  </si>
  <si>
    <t>131194398297123</t>
  </si>
  <si>
    <t>131194398297124</t>
  </si>
  <si>
    <t>131194398297125</t>
  </si>
  <si>
    <t>131194398297126</t>
  </si>
  <si>
    <t>131194398297127</t>
  </si>
  <si>
    <t>131194398297128</t>
  </si>
  <si>
    <t>131194398297129</t>
  </si>
  <si>
    <t>131194398297130</t>
  </si>
  <si>
    <t>131194398297131</t>
  </si>
  <si>
    <t>131194398297132</t>
  </si>
  <si>
    <t>131194398297133</t>
  </si>
  <si>
    <t>131194398297134</t>
  </si>
  <si>
    <t>131194398297135</t>
  </si>
  <si>
    <t>131194398297136</t>
  </si>
  <si>
    <t>131194398297137</t>
  </si>
  <si>
    <t>131194398297138</t>
  </si>
  <si>
    <t>131194398297139</t>
  </si>
  <si>
    <t>131194398297140</t>
  </si>
  <si>
    <t>131194398297141</t>
  </si>
  <si>
    <t>131194398297142</t>
  </si>
  <si>
    <t>131194398297143</t>
  </si>
  <si>
    <t>131194398297144</t>
  </si>
  <si>
    <t>131194398297145</t>
  </si>
  <si>
    <t>131194398297146</t>
  </si>
  <si>
    <t>131194398297147</t>
  </si>
  <si>
    <t>131194398297148</t>
  </si>
  <si>
    <t>131194398297149</t>
  </si>
  <si>
    <t>131194398297150</t>
  </si>
  <si>
    <t>131194398297151</t>
  </si>
  <si>
    <t>131194398297152</t>
  </si>
  <si>
    <t>131194398297153</t>
  </si>
  <si>
    <t>131194398297154</t>
  </si>
  <si>
    <t>131194398297155</t>
  </si>
  <si>
    <t>131194398297156</t>
  </si>
  <si>
    <t>131194398297157</t>
  </si>
  <si>
    <t>131194398297158</t>
  </si>
  <si>
    <t>131194398297159</t>
  </si>
  <si>
    <t>131194398297160</t>
  </si>
  <si>
    <t>131194398297161</t>
  </si>
  <si>
    <t>131194398297162</t>
  </si>
  <si>
    <t>131194398297163</t>
  </si>
  <si>
    <t>131194398297164</t>
  </si>
  <si>
    <t>131194398297165</t>
  </si>
  <si>
    <t>131194398297166</t>
  </si>
  <si>
    <t>131194398297167</t>
  </si>
  <si>
    <t>131194398297168</t>
  </si>
  <si>
    <t>131194398297169</t>
  </si>
  <si>
    <t>131194398297170</t>
  </si>
  <si>
    <t>131194398297171</t>
  </si>
  <si>
    <t>131194398297172</t>
  </si>
  <si>
    <t>131194398297173</t>
  </si>
  <si>
    <t>131194398297174</t>
  </si>
  <si>
    <t>131194398297175</t>
  </si>
  <si>
    <t>131194398297176</t>
  </si>
  <si>
    <t>131194398297177</t>
  </si>
  <si>
    <t>131194398297178</t>
  </si>
  <si>
    <t>131194398297179</t>
  </si>
  <si>
    <t>131194398297180</t>
  </si>
  <si>
    <t>131194398297181</t>
  </si>
  <si>
    <t>131194398297182</t>
  </si>
  <si>
    <t>131194398297183</t>
  </si>
  <si>
    <t>131194398297184</t>
  </si>
  <si>
    <t>131194398297185</t>
  </si>
  <si>
    <t>131194398297186</t>
  </si>
  <si>
    <t>131194398297187</t>
  </si>
  <si>
    <t>131194398297188</t>
  </si>
  <si>
    <t>131194398297189</t>
  </si>
  <si>
    <t>131194398297190</t>
  </si>
  <si>
    <t>131194398297191</t>
  </si>
  <si>
    <t>131194398297192</t>
  </si>
  <si>
    <t>131194398297193</t>
  </si>
  <si>
    <t>131194398297194</t>
  </si>
  <si>
    <t>131194398297195</t>
  </si>
  <si>
    <t>131194398297196</t>
  </si>
  <si>
    <t>131194398297197</t>
  </si>
  <si>
    <t>131194398297198</t>
  </si>
  <si>
    <t>131194398297199</t>
  </si>
  <si>
    <t>131194398297200</t>
  </si>
  <si>
    <t>131194398297201</t>
  </si>
  <si>
    <t>131194398297202</t>
  </si>
  <si>
    <t>131194398297203</t>
  </si>
  <si>
    <t>131194398297204</t>
  </si>
  <si>
    <t>131194398297205</t>
  </si>
  <si>
    <t>131194398297206</t>
  </si>
  <si>
    <t>131194398297207</t>
  </si>
  <si>
    <t>131194398297208</t>
  </si>
  <si>
    <t>131194398297209</t>
  </si>
  <si>
    <t>131194398297210</t>
  </si>
  <si>
    <t>131194398297211</t>
  </si>
  <si>
    <t>131194398297212</t>
  </si>
  <si>
    <t>131194398297213</t>
  </si>
  <si>
    <t>131194398297214</t>
  </si>
  <si>
    <t>131194398297215</t>
  </si>
  <si>
    <t>131194398297216</t>
  </si>
  <si>
    <t>131194398297217</t>
  </si>
  <si>
    <t>131194398297218</t>
  </si>
  <si>
    <t>131194398297219</t>
  </si>
  <si>
    <t>131194398297220</t>
  </si>
  <si>
    <t>131194398297221</t>
  </si>
  <si>
    <t>131194398297222</t>
  </si>
  <si>
    <t>131194398297223</t>
  </si>
  <si>
    <t>131194398297224</t>
  </si>
  <si>
    <t>131194398297225</t>
  </si>
  <si>
    <t>131194398297226</t>
  </si>
  <si>
    <t>131194398297227</t>
  </si>
  <si>
    <t>131194398297228</t>
  </si>
  <si>
    <t>131194398297229</t>
  </si>
  <si>
    <t>131194398297230</t>
  </si>
  <si>
    <t>131194398297231</t>
  </si>
  <si>
    <t>131194398297232</t>
  </si>
  <si>
    <t>131194398297233</t>
  </si>
  <si>
    <t>131194398297234</t>
  </si>
  <si>
    <t>131194398297235</t>
  </si>
  <si>
    <t>131194398297236</t>
  </si>
  <si>
    <t>131194398297237</t>
  </si>
  <si>
    <t>131194398297238</t>
  </si>
  <si>
    <t>131194398297239</t>
  </si>
  <si>
    <t>131194398297240</t>
  </si>
  <si>
    <t>131194398297241</t>
  </si>
  <si>
    <t>131194398297242</t>
  </si>
  <si>
    <t>131194398297243</t>
  </si>
  <si>
    <t>131194398297244</t>
  </si>
  <si>
    <t>131194398297245</t>
  </si>
  <si>
    <t>131194398297246</t>
  </si>
  <si>
    <t>131194398297247</t>
  </si>
  <si>
    <t>131194398297248</t>
  </si>
  <si>
    <t>131194398297249</t>
  </si>
  <si>
    <t>131194398297250</t>
  </si>
  <si>
    <t>131194398297251</t>
  </si>
  <si>
    <t>131194398297252</t>
  </si>
  <si>
    <t>131194398297253</t>
  </si>
  <si>
    <t>131194398297254</t>
  </si>
  <si>
    <t>131194398297255</t>
  </si>
  <si>
    <t>131194398297256</t>
  </si>
  <si>
    <t>131194398297257</t>
  </si>
  <si>
    <t>131194398297258</t>
  </si>
  <si>
    <t>131194398297259</t>
  </si>
  <si>
    <t>131194398297260</t>
  </si>
  <si>
    <t>131194398297261</t>
  </si>
  <si>
    <t>131194398297262</t>
  </si>
  <si>
    <t>131194398297263</t>
  </si>
  <si>
    <t>131194398297264</t>
  </si>
  <si>
    <t>131194398297265</t>
  </si>
  <si>
    <t>131194398297266</t>
  </si>
  <si>
    <t>131194398297267</t>
  </si>
  <si>
    <t>131194398297268</t>
  </si>
  <si>
    <t>131194398297269</t>
  </si>
  <si>
    <t>131194398297270</t>
  </si>
  <si>
    <t>135044398297271</t>
  </si>
  <si>
    <t>135044398297272</t>
  </si>
  <si>
    <t>135044398297273</t>
  </si>
  <si>
    <t>135044398297274</t>
  </si>
  <si>
    <t>135044398297275</t>
  </si>
  <si>
    <t>135044398297276</t>
  </si>
  <si>
    <t>135044398297277</t>
  </si>
  <si>
    <t>135014398297278</t>
  </si>
  <si>
    <t>135014398297279</t>
  </si>
  <si>
    <t>135014398297280</t>
  </si>
  <si>
    <t>135014398297281</t>
  </si>
  <si>
    <t>135014398297282</t>
  </si>
  <si>
    <t>135014398297283</t>
  </si>
  <si>
    <t>135014398297284</t>
  </si>
  <si>
    <t>135014398297285</t>
  </si>
  <si>
    <t>135014398297286</t>
  </si>
  <si>
    <t>135014398297287</t>
  </si>
  <si>
    <t>135014398297288</t>
  </si>
  <si>
    <t>135014398297289</t>
  </si>
  <si>
    <t>135014398297290</t>
  </si>
  <si>
    <t>135014398297291</t>
  </si>
  <si>
    <t>135014398297292</t>
  </si>
  <si>
    <t>135014398297293</t>
  </si>
  <si>
    <t>135014398297294</t>
  </si>
  <si>
    <t>135014398297295</t>
  </si>
  <si>
    <t>135014398297296</t>
  </si>
  <si>
    <t>135014398297297</t>
  </si>
  <si>
    <t>135014398297298</t>
  </si>
  <si>
    <t>135014398297299</t>
  </si>
  <si>
    <t>135014398297300</t>
  </si>
  <si>
    <t>135014398297301</t>
  </si>
  <si>
    <t>135014398297302</t>
  </si>
  <si>
    <t>135014398297303</t>
  </si>
  <si>
    <t>135014398297304</t>
  </si>
  <si>
    <t>135014398297305</t>
  </si>
  <si>
    <t>135014398297306</t>
  </si>
  <si>
    <t>135014398297307</t>
  </si>
  <si>
    <t>135014398297308</t>
  </si>
  <si>
    <t>135014398297309</t>
  </si>
  <si>
    <t>135014398297310</t>
  </si>
  <si>
    <t>135014398297311</t>
  </si>
  <si>
    <t>135014398297312</t>
  </si>
  <si>
    <t>135014398297313</t>
  </si>
  <si>
    <t>135014398297314</t>
  </si>
  <si>
    <t>135014398297315</t>
  </si>
  <si>
    <t>135014398297316</t>
  </si>
  <si>
    <t>135014398297317</t>
  </si>
  <si>
    <t>135014398297318</t>
  </si>
  <si>
    <t>135014398297319</t>
  </si>
  <si>
    <t>135014398297320</t>
  </si>
  <si>
    <t>135014398297321</t>
  </si>
  <si>
    <t>135014398297322</t>
  </si>
  <si>
    <t>135014398297323</t>
  </si>
  <si>
    <t>135014398297324</t>
  </si>
  <si>
    <t>135014398297325</t>
  </si>
  <si>
    <t>135014398297326</t>
  </si>
  <si>
    <t>135014398297327</t>
  </si>
  <si>
    <t>135014398297328</t>
  </si>
  <si>
    <t>135014398297329</t>
  </si>
  <si>
    <t>135014398297330</t>
  </si>
  <si>
    <t>135014398297331</t>
  </si>
  <si>
    <t>135014398297332</t>
  </si>
  <si>
    <t>131204398297333</t>
  </si>
  <si>
    <t>131204398297334</t>
  </si>
  <si>
    <t>131204398297335</t>
  </si>
  <si>
    <t>131204398297336</t>
  </si>
  <si>
    <t>131204398297337</t>
  </si>
  <si>
    <t>131204398297338</t>
  </si>
  <si>
    <t>131204398297339</t>
  </si>
  <si>
    <t>131204398297340</t>
  </si>
  <si>
    <t>131204398297341</t>
  </si>
  <si>
    <t>131204398297342</t>
  </si>
  <si>
    <t>131204398297343</t>
  </si>
  <si>
    <t>131204398297344</t>
  </si>
  <si>
    <t>131204398297345</t>
  </si>
  <si>
    <t>131204398297346</t>
  </si>
  <si>
    <t>131204398297347</t>
  </si>
  <si>
    <t>131204398297348</t>
  </si>
  <si>
    <t>131204398297349</t>
  </si>
  <si>
    <t>131204398297350</t>
  </si>
  <si>
    <t>131204398297351</t>
  </si>
  <si>
    <t>131204398297352</t>
  </si>
  <si>
    <t>131204398297353</t>
  </si>
  <si>
    <t>131204398297354</t>
  </si>
  <si>
    <t>131204398297355</t>
  </si>
  <si>
    <t>131204398297356</t>
  </si>
  <si>
    <t>131204398297357</t>
  </si>
  <si>
    <t>131204398297358</t>
  </si>
  <si>
    <t>131204398297359</t>
  </si>
  <si>
    <t>131204398297360</t>
  </si>
  <si>
    <t>131204398297361</t>
  </si>
  <si>
    <t>131204398297362</t>
  </si>
  <si>
    <t>131204398297363</t>
  </si>
  <si>
    <t>131204398297364</t>
  </si>
  <si>
    <t>131204398297365</t>
  </si>
  <si>
    <t>131204398297366</t>
  </si>
  <si>
    <t>131204398297367</t>
  </si>
  <si>
    <t>131204398297368</t>
  </si>
  <si>
    <t>131204398297369</t>
  </si>
  <si>
    <t>131204398297370</t>
  </si>
  <si>
    <t>131204398297371</t>
  </si>
  <si>
    <t>131204398297372</t>
  </si>
  <si>
    <t>131204398297373</t>
  </si>
  <si>
    <t>131204398297374</t>
  </si>
  <si>
    <t>131204398297375</t>
  </si>
  <si>
    <t>131204398297376</t>
  </si>
  <si>
    <t>131204398297377</t>
  </si>
  <si>
    <t>131204398297378</t>
  </si>
  <si>
    <t>131204398297379</t>
  </si>
  <si>
    <t>131204398297380</t>
  </si>
  <si>
    <t>131204398297381</t>
  </si>
  <si>
    <t>131204398297382</t>
  </si>
  <si>
    <t>131204398297383</t>
  </si>
  <si>
    <t>131204398297384</t>
  </si>
  <si>
    <t>131204398297385</t>
  </si>
  <si>
    <t>131204398297386</t>
  </si>
  <si>
    <t>131204398297387</t>
  </si>
  <si>
    <t>131204398297388</t>
  </si>
  <si>
    <t>131204398297389</t>
  </si>
  <si>
    <t>131204398297390</t>
  </si>
  <si>
    <t>131204398297391</t>
  </si>
  <si>
    <t>131204398297392</t>
  </si>
  <si>
    <t>131204398297393</t>
  </si>
  <si>
    <t>131204398297394</t>
  </si>
  <si>
    <t>131204398297395</t>
  </si>
  <si>
    <t>131204398297396</t>
  </si>
  <si>
    <t>131204398297397</t>
  </si>
  <si>
    <t>131204398297398</t>
  </si>
  <si>
    <t>131204398297399</t>
  </si>
  <si>
    <t>131204398297400</t>
  </si>
  <si>
    <t>131204398297401</t>
  </si>
  <si>
    <t>131204398297402</t>
  </si>
  <si>
    <t>131204398297403</t>
  </si>
  <si>
    <t>131204398297404</t>
  </si>
  <si>
    <t>131204398297405</t>
  </si>
  <si>
    <t>131204398297406</t>
  </si>
  <si>
    <t>131204398297407</t>
  </si>
  <si>
    <t>131204398297408</t>
  </si>
  <si>
    <t>131204398297409</t>
  </si>
  <si>
    <t>131204398297410</t>
  </si>
  <si>
    <t>131204398297411</t>
  </si>
  <si>
    <t>131204398297412</t>
  </si>
  <si>
    <t>131204398297413</t>
  </si>
  <si>
    <t>131204398297414</t>
  </si>
  <si>
    <t>131204398297415</t>
  </si>
  <si>
    <t>131204398297416</t>
  </si>
  <si>
    <t>131204398297417</t>
  </si>
  <si>
    <t>131204398297418</t>
  </si>
  <si>
    <t>131204398297419</t>
  </si>
  <si>
    <t>131204398297420</t>
  </si>
  <si>
    <t>131204398297421</t>
  </si>
  <si>
    <t>131204398297422</t>
  </si>
  <si>
    <t>131204398297423</t>
  </si>
  <si>
    <t>131204398297424</t>
  </si>
  <si>
    <t>131204398297425</t>
  </si>
  <si>
    <t>131204398297426</t>
  </si>
  <si>
    <t>131204398297427</t>
  </si>
  <si>
    <t>136044398297428</t>
  </si>
  <si>
    <t>136044398297429</t>
  </si>
  <si>
    <t>136044398297430</t>
  </si>
  <si>
    <t>136044398297431</t>
  </si>
  <si>
    <t>136044398297432</t>
  </si>
  <si>
    <t>136044398297433</t>
  </si>
  <si>
    <t>136044398297434</t>
  </si>
  <si>
    <t>136044398297435</t>
  </si>
  <si>
    <t>136044398297436</t>
  </si>
  <si>
    <t>136044398297437</t>
  </si>
  <si>
    <t>136044398297438</t>
  </si>
  <si>
    <t>136044398297439</t>
  </si>
  <si>
    <t>136044398297440</t>
  </si>
  <si>
    <t>136044398297441</t>
  </si>
  <si>
    <t>136044398297442</t>
  </si>
  <si>
    <t>136044398297443</t>
  </si>
  <si>
    <t>136044398297444</t>
  </si>
  <si>
    <t>136044398297445</t>
  </si>
  <si>
    <t>136044398297446</t>
  </si>
  <si>
    <t>136044398297447</t>
  </si>
  <si>
    <t>136044398297448</t>
  </si>
  <si>
    <t>136044398297449</t>
  </si>
  <si>
    <t>136044398297450</t>
  </si>
  <si>
    <t>136044398297451</t>
  </si>
  <si>
    <t>136044398297452</t>
  </si>
  <si>
    <t>136044398297453</t>
  </si>
  <si>
    <t>134044398297454</t>
  </si>
  <si>
    <t>134044398297455</t>
  </si>
  <si>
    <t>134044398297456</t>
  </si>
  <si>
    <t>134044398297457</t>
  </si>
  <si>
    <t>134044398297458</t>
  </si>
  <si>
    <t>134044398297459</t>
  </si>
  <si>
    <t>134044398297460</t>
  </si>
  <si>
    <t>134044398297461</t>
  </si>
  <si>
    <t>131214398297462</t>
  </si>
  <si>
    <t>131214398297463</t>
  </si>
  <si>
    <t>131214398297464</t>
  </si>
  <si>
    <t>131214398297465</t>
  </si>
  <si>
    <t>131214398297466</t>
  </si>
  <si>
    <t>131214398297467</t>
  </si>
  <si>
    <t>131214398297468</t>
  </si>
  <si>
    <t>131214398297469</t>
  </si>
  <si>
    <t>131214398297470</t>
  </si>
  <si>
    <t>131214398297471</t>
  </si>
  <si>
    <t>131214398297472</t>
  </si>
  <si>
    <t>131214398297473</t>
  </si>
  <si>
    <t>131214398297474</t>
  </si>
  <si>
    <t>131214398297475</t>
  </si>
  <si>
    <t>131214398297476</t>
  </si>
  <si>
    <t>131214398297477</t>
  </si>
  <si>
    <t>131214398297478</t>
  </si>
  <si>
    <t>131214398297479</t>
  </si>
  <si>
    <t>131214398297480</t>
  </si>
  <si>
    <t>131214398297481</t>
  </si>
  <si>
    <t>131214398297482</t>
  </si>
  <si>
    <t>131214398297483</t>
  </si>
  <si>
    <t>131214398297484</t>
  </si>
  <si>
    <t>131214398297485</t>
  </si>
  <si>
    <t>131214398297486</t>
  </si>
  <si>
    <t>131214398297487</t>
  </si>
  <si>
    <t>131214398297488</t>
  </si>
  <si>
    <t>131214398297489</t>
  </si>
  <si>
    <t>131214398297490</t>
  </si>
  <si>
    <t>131214398297491</t>
  </si>
  <si>
    <t>131214398297492</t>
  </si>
  <si>
    <t>131214398297493</t>
  </si>
  <si>
    <t>131214398297494</t>
  </si>
  <si>
    <t>131214398297495</t>
  </si>
  <si>
    <t>131214398297496</t>
  </si>
  <si>
    <t>131214398297497</t>
  </si>
  <si>
    <t>131214398297498</t>
  </si>
  <si>
    <t>131214398297499</t>
  </si>
  <si>
    <t>131214398297500</t>
  </si>
  <si>
    <t>131214398297501</t>
  </si>
  <si>
    <t>131214398297502</t>
  </si>
  <si>
    <t>131214398297503</t>
  </si>
  <si>
    <t>131214398297504</t>
  </si>
  <si>
    <t>131214398297505</t>
  </si>
  <si>
    <t>131214398297506</t>
  </si>
  <si>
    <t>131214398297507</t>
  </si>
  <si>
    <t>131214398297508</t>
  </si>
  <si>
    <t>131214398297509</t>
  </si>
  <si>
    <t>131214398297510</t>
  </si>
  <si>
    <t>131214398297511</t>
  </si>
  <si>
    <t>131214398297512</t>
  </si>
  <si>
    <t>131214398297513</t>
  </si>
  <si>
    <t>131214398297514</t>
  </si>
  <si>
    <t>131214398297515</t>
  </si>
  <si>
    <t>131214398297516</t>
  </si>
  <si>
    <t>131214398297517</t>
  </si>
  <si>
    <t>136054398297518</t>
  </si>
  <si>
    <t>136054398297519</t>
  </si>
  <si>
    <t>136054398297520</t>
  </si>
  <si>
    <t>136054398297521</t>
  </si>
  <si>
    <t>136054398297522</t>
  </si>
  <si>
    <t>136054398297523</t>
  </si>
  <si>
    <t>136054398297524</t>
  </si>
  <si>
    <t>136054398297525</t>
  </si>
  <si>
    <t>136054398297526</t>
  </si>
  <si>
    <t>136054398297527</t>
  </si>
  <si>
    <t>136054398297528</t>
  </si>
  <si>
    <t>136054398297529</t>
  </si>
  <si>
    <t>136054398297530</t>
  </si>
  <si>
    <t>136054398297531</t>
  </si>
  <si>
    <t>136054398297532</t>
  </si>
  <si>
    <t>136054398297533</t>
  </si>
  <si>
    <t>136054398297534</t>
  </si>
  <si>
    <t>136054398297535</t>
  </si>
  <si>
    <t>136054398297536</t>
  </si>
  <si>
    <t>136054398297537</t>
  </si>
  <si>
    <t>136054398297538</t>
  </si>
  <si>
    <t>136054398297539</t>
  </si>
  <si>
    <t>136054398297540</t>
  </si>
  <si>
    <t>136054398297541</t>
  </si>
  <si>
    <t>136054398297542</t>
  </si>
  <si>
    <t>136054398297543</t>
  </si>
  <si>
    <t>136054398297544</t>
  </si>
  <si>
    <t>136054398297545</t>
  </si>
  <si>
    <t>131224398297546</t>
  </si>
  <si>
    <t>131224398297547</t>
  </si>
  <si>
    <t>131224398297548</t>
  </si>
  <si>
    <t>131224398297549</t>
  </si>
  <si>
    <t>131224398297550</t>
  </si>
  <si>
    <t>131224398297551</t>
  </si>
  <si>
    <t>131224398297552</t>
  </si>
  <si>
    <t>131224398297553</t>
  </si>
  <si>
    <t>131224398297554</t>
  </si>
  <si>
    <t>131224398297555</t>
  </si>
  <si>
    <t>131224398297556</t>
  </si>
  <si>
    <t>131224398297557</t>
  </si>
  <si>
    <t>131224398297558</t>
  </si>
  <si>
    <t>131224398297559</t>
  </si>
  <si>
    <t>131224398297560</t>
  </si>
  <si>
    <t>131224398297561</t>
  </si>
  <si>
    <t>131224398297562</t>
  </si>
  <si>
    <t>131224398297563</t>
  </si>
  <si>
    <t>131224398297564</t>
  </si>
  <si>
    <t>131224398297565</t>
  </si>
  <si>
    <t>131224398297566</t>
  </si>
  <si>
    <t>131224398297567</t>
  </si>
  <si>
    <t>131224398297568</t>
  </si>
  <si>
    <t>131224398297569</t>
  </si>
  <si>
    <t>131224398297570</t>
  </si>
  <si>
    <t>131224398297571</t>
  </si>
  <si>
    <t>131224398297572</t>
  </si>
  <si>
    <t>131224398297573</t>
  </si>
  <si>
    <t>131224398297574</t>
  </si>
  <si>
    <t>131224398297575</t>
  </si>
  <si>
    <t>131224398297576</t>
  </si>
  <si>
    <t>131224398297577</t>
  </si>
  <si>
    <t>131224398297578</t>
  </si>
  <si>
    <t>131224398297579</t>
  </si>
  <si>
    <t>131224398297580</t>
  </si>
  <si>
    <t>131224398297581</t>
  </si>
  <si>
    <t>131224398297582</t>
  </si>
  <si>
    <t>131224398297583</t>
  </si>
  <si>
    <t>131224398297584</t>
  </si>
  <si>
    <t>131224398297585</t>
  </si>
  <si>
    <t>131224398297586</t>
  </si>
  <si>
    <t>131224398297587</t>
  </si>
  <si>
    <t>131224398297588</t>
  </si>
  <si>
    <t>131224398297589</t>
  </si>
  <si>
    <t>131224398297590</t>
  </si>
  <si>
    <t>131224398297591</t>
  </si>
  <si>
    <t>131224398297592</t>
  </si>
  <si>
    <t>131224398297593</t>
  </si>
  <si>
    <t>131224398297594</t>
  </si>
  <si>
    <t>131224398297595</t>
  </si>
  <si>
    <t>131224398297596</t>
  </si>
  <si>
    <t>131224398297597</t>
  </si>
  <si>
    <t>131224398297598</t>
  </si>
  <si>
    <t>131224398297599</t>
  </si>
  <si>
    <t>131224398297600</t>
  </si>
  <si>
    <t>131224398297601</t>
  </si>
  <si>
    <t>131224398297602</t>
  </si>
  <si>
    <t>131224398297603</t>
  </si>
  <si>
    <t>131224398297604</t>
  </si>
  <si>
    <t>131224398297605</t>
  </si>
  <si>
    <t>131224398297606</t>
  </si>
  <si>
    <t>131224398297607</t>
  </si>
  <si>
    <t>131224398297608</t>
  </si>
  <si>
    <t>131224398297609</t>
  </si>
  <si>
    <t>131224398297610</t>
  </si>
  <si>
    <t>131224398297611</t>
  </si>
  <si>
    <t>131224398297612</t>
  </si>
  <si>
    <t>131224398297613</t>
  </si>
  <si>
    <t>131224398297614</t>
  </si>
  <si>
    <t>131224398297615</t>
  </si>
  <si>
    <t>131224398297616</t>
  </si>
  <si>
    <t>131224398297617</t>
  </si>
  <si>
    <t>131224398297618</t>
  </si>
  <si>
    <t>131224398297619</t>
  </si>
  <si>
    <t>131224398297620</t>
  </si>
  <si>
    <t>131224398297621</t>
  </si>
  <si>
    <t>131224398297622</t>
  </si>
  <si>
    <t>131224398297623</t>
  </si>
  <si>
    <t>131224398297624</t>
  </si>
  <si>
    <t>131224398297625</t>
  </si>
  <si>
    <t>131224398297626</t>
  </si>
  <si>
    <t>131224398297627</t>
  </si>
  <si>
    <t>131224398297628</t>
  </si>
  <si>
    <t>131224398297629</t>
  </si>
  <si>
    <t>131224398297630</t>
  </si>
  <si>
    <t>131224398297631</t>
  </si>
  <si>
    <t>131224398297632</t>
  </si>
  <si>
    <t>131224398297633</t>
  </si>
  <si>
    <t>131224398297634</t>
  </si>
  <si>
    <t>131224398297635</t>
  </si>
  <si>
    <t>131224398297636</t>
  </si>
  <si>
    <t>131224398297637</t>
  </si>
  <si>
    <t>131224398297638</t>
  </si>
  <si>
    <t>131224398297639</t>
  </si>
  <si>
    <t>131224398297640</t>
  </si>
  <si>
    <t>131224398297641</t>
  </si>
  <si>
    <t>131224398297642</t>
  </si>
  <si>
    <t>131224398297643</t>
  </si>
  <si>
    <t>131224398297644</t>
  </si>
  <si>
    <t>131224398297645</t>
  </si>
  <si>
    <t>131224398297646</t>
  </si>
  <si>
    <t>131224398297647</t>
  </si>
  <si>
    <t>131224398297648</t>
  </si>
  <si>
    <t>131224398297649</t>
  </si>
  <si>
    <t>131224398297650</t>
  </si>
  <si>
    <t>131224398297651</t>
  </si>
  <si>
    <t>131224398297652</t>
  </si>
  <si>
    <t>131224398297653</t>
  </si>
  <si>
    <t>131224398297654</t>
  </si>
  <si>
    <t>131224398297655</t>
  </si>
  <si>
    <t>131224398297656</t>
  </si>
  <si>
    <t>131224398297657</t>
  </si>
  <si>
    <t>131224398297658</t>
  </si>
  <si>
    <t>131224398297659</t>
  </si>
  <si>
    <t>131224398297660</t>
  </si>
  <si>
    <t>131224398297661</t>
  </si>
  <si>
    <t>131224398297662</t>
  </si>
  <si>
    <t>131224398297663</t>
  </si>
  <si>
    <t>131224398297664</t>
  </si>
  <si>
    <t>131224398297665</t>
  </si>
  <si>
    <t>131224398297666</t>
  </si>
  <si>
    <t>131224398297667</t>
  </si>
  <si>
    <t>131224398297668</t>
  </si>
  <si>
    <t>131224398297669</t>
  </si>
  <si>
    <t>131224398297670</t>
  </si>
  <si>
    <t>131224398297671</t>
  </si>
  <si>
    <t>131224398297672</t>
  </si>
  <si>
    <t>131224398297673</t>
  </si>
  <si>
    <t>131224398297674</t>
  </si>
  <si>
    <t>131224398297675</t>
  </si>
  <si>
    <t>131224398297676</t>
  </si>
  <si>
    <t>131224398297677</t>
  </si>
  <si>
    <t>131224398297678</t>
  </si>
  <si>
    <t>131224398297679</t>
  </si>
  <si>
    <t>131224398297680</t>
  </si>
  <si>
    <t>131224398297681</t>
  </si>
  <si>
    <t>131224398297682</t>
  </si>
  <si>
    <t>131224398297683</t>
  </si>
  <si>
    <t>131224398297684</t>
  </si>
  <si>
    <t>131224398297685</t>
  </si>
  <si>
    <t>131224398297686</t>
  </si>
  <si>
    <t>131224398297687</t>
  </si>
  <si>
    <t>131224398297688</t>
  </si>
  <si>
    <t>131224398297689</t>
  </si>
  <si>
    <t>131224398297690</t>
  </si>
  <si>
    <t>131224398297691</t>
  </si>
  <si>
    <t>131224398297692</t>
  </si>
  <si>
    <t>131224398297693</t>
  </si>
  <si>
    <t>131224398297694</t>
  </si>
  <si>
    <t>131224398297695</t>
  </si>
  <si>
    <t>131224398297696</t>
  </si>
  <si>
    <t>131224398297697</t>
  </si>
  <si>
    <t>131224398297698</t>
  </si>
  <si>
    <t>131224398297699</t>
  </si>
  <si>
    <t>131224398297700</t>
  </si>
  <si>
    <t>131224398297701</t>
  </si>
  <si>
    <t>131224398297702</t>
  </si>
  <si>
    <t>131224398297703</t>
  </si>
  <si>
    <t>131224398297704</t>
  </si>
  <si>
    <t>131224398297705</t>
  </si>
  <si>
    <t>131224398297706</t>
  </si>
  <si>
    <t>131224398297707</t>
  </si>
  <si>
    <t>131224398297708</t>
  </si>
  <si>
    <t>131224398297709</t>
  </si>
  <si>
    <t>131224398297710</t>
  </si>
  <si>
    <t>131224398297711</t>
  </si>
  <si>
    <t>131224398297712</t>
  </si>
  <si>
    <t>131224398297713</t>
  </si>
  <si>
    <t>131224398297714</t>
  </si>
  <si>
    <t>131224398297715</t>
  </si>
  <si>
    <t>131224398297716</t>
  </si>
  <si>
    <t>131224398297717</t>
  </si>
  <si>
    <t>131224398297718</t>
  </si>
  <si>
    <t>131224398297719</t>
  </si>
  <si>
    <t>131224398297720</t>
  </si>
  <si>
    <t>131224398297721</t>
  </si>
  <si>
    <t>131224398297722</t>
  </si>
  <si>
    <t>131224398297723</t>
  </si>
  <si>
    <t>131224398297724</t>
  </si>
  <si>
    <t>131224398297725</t>
  </si>
  <si>
    <t>131224398297726</t>
  </si>
  <si>
    <t>131224398297727</t>
  </si>
  <si>
    <t>131224398297728</t>
  </si>
  <si>
    <t>131224398297729</t>
  </si>
  <si>
    <t>131224398297730</t>
  </si>
  <si>
    <t>131224398297731</t>
  </si>
  <si>
    <t>131224398297732</t>
  </si>
  <si>
    <t>131224398297733</t>
  </si>
  <si>
    <t>131224398297734</t>
  </si>
  <si>
    <t>131224398297735</t>
  </si>
  <si>
    <t>131224398297736</t>
  </si>
  <si>
    <t>131224398297737</t>
  </si>
  <si>
    <t>131224398297738</t>
  </si>
  <si>
    <t>131224398297739</t>
  </si>
  <si>
    <t>131224398297740</t>
  </si>
  <si>
    <t>131224398297741</t>
  </si>
  <si>
    <t>131224398297742</t>
  </si>
  <si>
    <t>131224398297743</t>
  </si>
  <si>
    <t>131224398297744</t>
  </si>
  <si>
    <t>131224398297745</t>
  </si>
  <si>
    <t>131224398297746</t>
  </si>
  <si>
    <t>131224398297747</t>
  </si>
  <si>
    <t>131224398297748</t>
  </si>
  <si>
    <t>131224398297749</t>
  </si>
  <si>
    <t>131224398297750</t>
  </si>
  <si>
    <t>131224398297751</t>
  </si>
  <si>
    <t>131224398297752</t>
  </si>
  <si>
    <t>131224398297753</t>
  </si>
  <si>
    <t>131224398297754</t>
  </si>
  <si>
    <t>131224398297755</t>
  </si>
  <si>
    <t>131224398297756</t>
  </si>
  <si>
    <t>131224398297757</t>
  </si>
  <si>
    <t>131224398297758</t>
  </si>
  <si>
    <t>131224398297759</t>
  </si>
  <si>
    <t>131224398297760</t>
  </si>
  <si>
    <t>131224398297761</t>
  </si>
  <si>
    <t>131224398297762</t>
  </si>
  <si>
    <t>131224398297763</t>
  </si>
  <si>
    <t>131224398297764</t>
  </si>
  <si>
    <t>131224398297765</t>
  </si>
  <si>
    <t>131224398297766</t>
  </si>
  <si>
    <t>131224398297767</t>
  </si>
  <si>
    <t>131224398297768</t>
  </si>
  <si>
    <t>131224398297769</t>
  </si>
  <si>
    <t>131224398297770</t>
  </si>
  <si>
    <t>131224398297771</t>
  </si>
  <si>
    <t>131224398297772</t>
  </si>
  <si>
    <t>131224398297773</t>
  </si>
  <si>
    <t>131224398297774</t>
  </si>
  <si>
    <t>131224398297775</t>
  </si>
  <si>
    <t>131224398297776</t>
  </si>
  <si>
    <t>131224398297777</t>
  </si>
  <si>
    <t>131224398297778</t>
  </si>
  <si>
    <t>131224398297779</t>
  </si>
  <si>
    <t>131224398297780</t>
  </si>
  <si>
    <t>131224398297781</t>
  </si>
  <si>
    <t>131224398297782</t>
  </si>
  <si>
    <t>131224398297783</t>
  </si>
  <si>
    <t>131224398297784</t>
  </si>
  <si>
    <t>131224398297785</t>
  </si>
  <si>
    <t>131224398297786</t>
  </si>
  <si>
    <t>131224398297787</t>
  </si>
  <si>
    <t>132024398297788</t>
  </si>
  <si>
    <t>132024398297789</t>
  </si>
  <si>
    <t>132024398297790</t>
  </si>
  <si>
    <t>132024398297791</t>
  </si>
  <si>
    <t>132024398297792</t>
  </si>
  <si>
    <t>132024398297793</t>
  </si>
  <si>
    <t>132024398297794</t>
  </si>
  <si>
    <t>132024398297795</t>
  </si>
  <si>
    <t>132024398297796</t>
  </si>
  <si>
    <t>132024398297797</t>
  </si>
  <si>
    <t>132024398297798</t>
  </si>
  <si>
    <t>132024398297799</t>
  </si>
  <si>
    <t>132024398297800</t>
  </si>
  <si>
    <t>132024398297801</t>
  </si>
  <si>
    <t>132024398297802</t>
  </si>
  <si>
    <t>132024398297803</t>
  </si>
  <si>
    <t>132024398297804</t>
  </si>
  <si>
    <t>132024398297805</t>
  </si>
  <si>
    <t>132024398297806</t>
  </si>
  <si>
    <t>132024398297807</t>
  </si>
  <si>
    <t>131234398297808</t>
  </si>
  <si>
    <t>131234398297809</t>
  </si>
  <si>
    <t>131234398297810</t>
  </si>
  <si>
    <t>131234398297811</t>
  </si>
  <si>
    <t>131234398297812</t>
  </si>
  <si>
    <t>131234398297813</t>
  </si>
  <si>
    <t>131234398297814</t>
  </si>
  <si>
    <t>131234398297815</t>
  </si>
  <si>
    <t>131234398297816</t>
  </si>
  <si>
    <t>131234398297817</t>
  </si>
  <si>
    <t>131234398297818</t>
  </si>
  <si>
    <t>131234398297819</t>
  </si>
  <si>
    <t>131234398297820</t>
  </si>
  <si>
    <t>131234398297821</t>
  </si>
  <si>
    <t>131234398297822</t>
  </si>
  <si>
    <t>131234398297823</t>
  </si>
  <si>
    <t>131234398297824</t>
  </si>
  <si>
    <t>131234398297825</t>
  </si>
  <si>
    <t>131234398297826</t>
  </si>
  <si>
    <t>131234398297827</t>
  </si>
  <si>
    <t>131234398297828</t>
  </si>
  <si>
    <t>131234398297829</t>
  </si>
  <si>
    <t>131234398297830</t>
  </si>
  <si>
    <t>131234398297831</t>
  </si>
  <si>
    <t>131234398297832</t>
  </si>
  <si>
    <t>131234398297833</t>
  </si>
  <si>
    <t>131234398297834</t>
  </si>
  <si>
    <t>131234398297835</t>
  </si>
  <si>
    <t>131234398297836</t>
  </si>
  <si>
    <t>131234398297837</t>
  </si>
  <si>
    <t>131234398297838</t>
  </si>
  <si>
    <t>131234398297839</t>
  </si>
  <si>
    <t>131234398297840</t>
  </si>
  <si>
    <t>131234398297841</t>
  </si>
  <si>
    <t>131234398297842</t>
  </si>
  <si>
    <t>131234398297843</t>
  </si>
  <si>
    <t>131234398297844</t>
  </si>
  <si>
    <t>131234398297845</t>
  </si>
  <si>
    <t>131234398297846</t>
  </si>
  <si>
    <t>131234398297847</t>
  </si>
  <si>
    <t>131234398297848</t>
  </si>
  <si>
    <t>131234398297849</t>
  </si>
  <si>
    <t>131234398297850</t>
  </si>
  <si>
    <t>131234398297851</t>
  </si>
  <si>
    <t>131244398297852</t>
  </si>
  <si>
    <t>131244398297853</t>
  </si>
  <si>
    <t>131244398297854</t>
  </si>
  <si>
    <t>131244398297855</t>
  </si>
  <si>
    <t>131244398297856</t>
  </si>
  <si>
    <t>131244398297857</t>
  </si>
  <si>
    <t>131244398297858</t>
  </si>
  <si>
    <t>131244398297859</t>
  </si>
  <si>
    <t>131244398297860</t>
  </si>
  <si>
    <t>131244398297861</t>
  </si>
  <si>
    <t>131244398297862</t>
  </si>
  <si>
    <t>131244398297863</t>
  </si>
  <si>
    <t>131244398297864</t>
  </si>
  <si>
    <t>131244398297865</t>
  </si>
  <si>
    <t>131244398297866</t>
  </si>
  <si>
    <t>131244398297867</t>
  </si>
  <si>
    <t>131244398297868</t>
  </si>
  <si>
    <t>131244398297869</t>
  </si>
  <si>
    <t>131244398297870</t>
  </si>
  <si>
    <t>131244398297871</t>
  </si>
  <si>
    <t>131244398297872</t>
  </si>
  <si>
    <t>131244398297873</t>
  </si>
  <si>
    <t>131244398297874</t>
  </si>
  <si>
    <t>131244398297875</t>
  </si>
  <si>
    <t>131244398297876</t>
  </si>
  <si>
    <t>131244398297877</t>
  </si>
  <si>
    <t>131244398297878</t>
  </si>
  <si>
    <t>131244398297879</t>
  </si>
  <si>
    <t>131244398297880</t>
  </si>
  <si>
    <t>131244398297881</t>
  </si>
  <si>
    <t>131244398297882</t>
  </si>
  <si>
    <t>131244398297883</t>
  </si>
  <si>
    <t>131244398297884</t>
  </si>
  <si>
    <t>131244398297885</t>
  </si>
  <si>
    <t>131244398297886</t>
  </si>
  <si>
    <t>131244398297887</t>
  </si>
  <si>
    <t>131244398297888</t>
  </si>
  <si>
    <t>131244398297889</t>
  </si>
  <si>
    <t>131244398297890</t>
  </si>
  <si>
    <t>131244398297891</t>
  </si>
  <si>
    <t>131244398297892</t>
  </si>
  <si>
    <t>131244398297893</t>
  </si>
  <si>
    <t>131244398297894</t>
  </si>
  <si>
    <t>131244398297895</t>
  </si>
  <si>
    <t>131244398297896</t>
  </si>
  <si>
    <t>131244398297897</t>
  </si>
  <si>
    <t>131244398297898</t>
  </si>
  <si>
    <t>131244398297899</t>
  </si>
  <si>
    <t>131244398297900</t>
  </si>
  <si>
    <t>131244398297901</t>
  </si>
  <si>
    <t>131244398297902</t>
  </si>
  <si>
    <t>131244398297903</t>
  </si>
  <si>
    <t>131244398297904</t>
  </si>
  <si>
    <t>131244398297905</t>
  </si>
  <si>
    <t>131244398297906</t>
  </si>
  <si>
    <t>131244398297907</t>
  </si>
  <si>
    <t>131244398297908</t>
  </si>
  <si>
    <t>131244398297909</t>
  </si>
  <si>
    <t>131244398297910</t>
  </si>
  <si>
    <t>131244398297911</t>
  </si>
  <si>
    <t>131244398297912</t>
  </si>
  <si>
    <t>131244398297913</t>
  </si>
  <si>
    <t>131244398297914</t>
  </si>
  <si>
    <t>131244398297915</t>
  </si>
  <si>
    <t>131244398297916</t>
  </si>
  <si>
    <t>131244398297917</t>
  </si>
  <si>
    <t>131244398297918</t>
  </si>
  <si>
    <t>131244398297919</t>
  </si>
  <si>
    <t>131244398297920</t>
  </si>
  <si>
    <t>131244398297921</t>
  </si>
  <si>
    <t>131244398297922</t>
  </si>
  <si>
    <t>131244398297923</t>
  </si>
  <si>
    <t>131244398297924</t>
  </si>
  <si>
    <t>131244398297925</t>
  </si>
  <si>
    <t>131244398297926</t>
  </si>
  <si>
    <t>131244398297927</t>
  </si>
  <si>
    <t>131244398297928</t>
  </si>
  <si>
    <t>131244398297929</t>
  </si>
  <si>
    <t>131244398297930</t>
  </si>
  <si>
    <t>131244398297931</t>
  </si>
  <si>
    <t>131244398297932</t>
  </si>
  <si>
    <t>131244398297933</t>
  </si>
  <si>
    <t>131244398297934</t>
  </si>
  <si>
    <t>131244398297935</t>
  </si>
  <si>
    <t>131244398297936</t>
  </si>
  <si>
    <t>131244398297937</t>
  </si>
  <si>
    <t>131244398297938</t>
  </si>
  <si>
    <t>131244398297939</t>
  </si>
  <si>
    <t>131244398297940</t>
  </si>
  <si>
    <t>131244398297941</t>
  </si>
  <si>
    <t>131244398297942</t>
  </si>
  <si>
    <t>131244398297943</t>
  </si>
  <si>
    <t>131244398297944</t>
  </si>
  <si>
    <t>131244398297945</t>
  </si>
  <si>
    <t>131244398297946</t>
  </si>
  <si>
    <t>131244398297947</t>
  </si>
  <si>
    <t>131244398297948</t>
  </si>
  <si>
    <t>131244398297949</t>
  </si>
  <si>
    <t>131244398297950</t>
  </si>
  <si>
    <t>131244398297951</t>
  </si>
  <si>
    <t>131244398297952</t>
  </si>
  <si>
    <t>131244398297953</t>
  </si>
  <si>
    <t>131244398297954</t>
  </si>
  <si>
    <t>131244398297955</t>
  </si>
  <si>
    <t>131244398297956</t>
  </si>
  <si>
    <t>131244398297957</t>
  </si>
  <si>
    <t>131244398297958</t>
  </si>
  <si>
    <t>131244398297959</t>
  </si>
  <si>
    <t>131244398297960</t>
  </si>
  <si>
    <t>131244398297961</t>
  </si>
  <si>
    <t>131244398297962</t>
  </si>
  <si>
    <t>131244398297963</t>
  </si>
  <si>
    <t>131244398297964</t>
  </si>
  <si>
    <t>131244398297965</t>
  </si>
  <si>
    <t>131244398297966</t>
  </si>
  <si>
    <t>131244398297967</t>
  </si>
  <si>
    <t>131244398297968</t>
  </si>
  <si>
    <t>131244398297969</t>
  </si>
  <si>
    <t>131244398297970</t>
  </si>
  <si>
    <t>131244398297971</t>
  </si>
  <si>
    <t>131244398297972</t>
  </si>
  <si>
    <t>131244398297973</t>
  </si>
  <si>
    <t>131244398297974</t>
  </si>
  <si>
    <t>131244398297975</t>
  </si>
  <si>
    <t>131244398297976</t>
  </si>
  <si>
    <t>131244398297977</t>
  </si>
  <si>
    <t>131244398297978</t>
  </si>
  <si>
    <t>131244398297979</t>
  </si>
  <si>
    <t>131244398297980</t>
  </si>
  <si>
    <t>131244398297981</t>
  </si>
  <si>
    <t>131244398297982</t>
  </si>
  <si>
    <t>131244398297983</t>
  </si>
  <si>
    <t>131244398297984</t>
  </si>
  <si>
    <t>131244398297985</t>
  </si>
  <si>
    <t>131244398297986</t>
  </si>
  <si>
    <t>131244398297987</t>
  </si>
  <si>
    <t>131244398297988</t>
  </si>
  <si>
    <t>131244398297989</t>
  </si>
  <si>
    <t>131244398297990</t>
  </si>
  <si>
    <t>131244398297991</t>
  </si>
  <si>
    <t>131244398297992</t>
  </si>
  <si>
    <t>131244398297993</t>
  </si>
  <si>
    <t>131244398297994</t>
  </si>
  <si>
    <t>131244398297995</t>
  </si>
  <si>
    <t>131244398297996</t>
  </si>
  <si>
    <t>131244398297997</t>
  </si>
  <si>
    <t>131244398297998</t>
  </si>
  <si>
    <t>131244398297999</t>
  </si>
  <si>
    <t>131244398298000</t>
  </si>
  <si>
    <t>131244398298001</t>
  </si>
  <si>
    <t>131244398298002</t>
  </si>
  <si>
    <t>131244398298003</t>
  </si>
  <si>
    <t>131244398298004</t>
  </si>
  <si>
    <t>131244398298005</t>
  </si>
  <si>
    <t>131244398298006</t>
  </si>
  <si>
    <t>131244398298007</t>
  </si>
  <si>
    <t>131244398298008</t>
  </si>
  <si>
    <t>131244398298009</t>
  </si>
  <si>
    <t>131244398298010</t>
  </si>
  <si>
    <t>131244398298011</t>
  </si>
  <si>
    <t>131244398298012</t>
  </si>
  <si>
    <t>131244398298013</t>
  </si>
  <si>
    <t>131244398298014</t>
  </si>
  <si>
    <t>131244398298015</t>
  </si>
  <si>
    <t>131244398298016</t>
  </si>
  <si>
    <t>131244398298017</t>
  </si>
  <si>
    <t>131244398298018</t>
  </si>
  <si>
    <t>131244398298019</t>
  </si>
  <si>
    <t>131244398298020</t>
  </si>
  <si>
    <t>131244398298021</t>
  </si>
  <si>
    <t>131244398298022</t>
  </si>
  <si>
    <t>131244398298023</t>
  </si>
  <si>
    <t>131244398298024</t>
  </si>
  <si>
    <t>131244398298025</t>
  </si>
  <si>
    <t>131244398298026</t>
  </si>
  <si>
    <t>131244398298027</t>
  </si>
  <si>
    <t>131244398298028</t>
  </si>
  <si>
    <t>131244398298029</t>
  </si>
  <si>
    <t>131244398298030</t>
  </si>
  <si>
    <t>131244398298031</t>
  </si>
  <si>
    <t>131244398298032</t>
  </si>
  <si>
    <t>131244398298033</t>
  </si>
  <si>
    <t>131244398298034</t>
  </si>
  <si>
    <t>131244398298035</t>
  </si>
  <si>
    <t>131244398298036</t>
  </si>
  <si>
    <t>131244398298037</t>
  </si>
  <si>
    <t>131244398298038</t>
  </si>
  <si>
    <t>131244398298039</t>
  </si>
  <si>
    <t>131244398298040</t>
  </si>
  <si>
    <t>131244398298041</t>
  </si>
  <si>
    <t>131244398298042</t>
  </si>
  <si>
    <t>131244398298043</t>
  </si>
  <si>
    <t>131244398298044</t>
  </si>
  <si>
    <t>132014398298045</t>
  </si>
  <si>
    <t>132014398298046</t>
  </si>
  <si>
    <t>132014398298047</t>
  </si>
  <si>
    <t>132014398298048</t>
  </si>
  <si>
    <t>132014398298049</t>
  </si>
  <si>
    <t>132014398298050</t>
  </si>
  <si>
    <t>132014398298051</t>
  </si>
  <si>
    <t>132014398298052</t>
  </si>
  <si>
    <t>132014398298053</t>
  </si>
  <si>
    <t>132014398298054</t>
  </si>
  <si>
    <t>132014398298055</t>
  </si>
  <si>
    <t>132014398298056</t>
  </si>
  <si>
    <t>132014398298057</t>
  </si>
  <si>
    <t>132014398298058</t>
  </si>
  <si>
    <t>132014398298059</t>
  </si>
  <si>
    <t>132014398298060</t>
  </si>
  <si>
    <t>132014398298061</t>
  </si>
  <si>
    <t>132014398298062</t>
  </si>
  <si>
    <t>132014398298063</t>
  </si>
  <si>
    <t>132014398298064</t>
  </si>
  <si>
    <t>132014398298065</t>
  </si>
  <si>
    <t>132014398298066</t>
  </si>
  <si>
    <t>132014398298067</t>
  </si>
  <si>
    <t>132014398298068</t>
  </si>
  <si>
    <t>132014398298069</t>
  </si>
  <si>
    <t>132014398298070</t>
  </si>
  <si>
    <t>132014398298071</t>
  </si>
  <si>
    <t>132014398298072</t>
  </si>
  <si>
    <t>132014398298073</t>
  </si>
  <si>
    <t>132014398298074</t>
  </si>
  <si>
    <t>132014398298075</t>
  </si>
  <si>
    <t>132014398298076</t>
  </si>
  <si>
    <t>132014398298077</t>
  </si>
  <si>
    <t>132014398298078</t>
  </si>
  <si>
    <t>132014398298079</t>
  </si>
  <si>
    <t>132014398298080</t>
  </si>
  <si>
    <t>132014398298081</t>
  </si>
  <si>
    <t>132014398298082</t>
  </si>
  <si>
    <t>132014398298083</t>
  </si>
  <si>
    <t>132014398298084</t>
  </si>
  <si>
    <t>132014398298085</t>
  </si>
  <si>
    <t>132014398298086</t>
  </si>
  <si>
    <t>132014398298087</t>
  </si>
  <si>
    <t>132014398298088</t>
  </si>
  <si>
    <t>132014398298089</t>
  </si>
  <si>
    <t>132014398298090</t>
  </si>
  <si>
    <t>132014398298091</t>
  </si>
  <si>
    <t>132014398298092</t>
  </si>
  <si>
    <t>132014398298093</t>
  </si>
  <si>
    <t>132014398298094</t>
  </si>
  <si>
    <t>132014398298095</t>
  </si>
  <si>
    <t>132014398298096</t>
  </si>
  <si>
    <t>132014398298097</t>
  </si>
  <si>
    <t>132014398298098</t>
  </si>
  <si>
    <t>132014398298099</t>
  </si>
  <si>
    <t>132014398298100</t>
  </si>
  <si>
    <t>132014398298101</t>
  </si>
  <si>
    <t>132014398298102</t>
  </si>
  <si>
    <t>132014398298103</t>
  </si>
  <si>
    <t>132014398298104</t>
  </si>
  <si>
    <t>132014398298105</t>
  </si>
  <si>
    <t>132014398298106</t>
  </si>
  <si>
    <t>132014398298107</t>
  </si>
  <si>
    <t>132014398298108</t>
  </si>
  <si>
    <t>132014398298109</t>
  </si>
  <si>
    <t>132014398298110</t>
  </si>
  <si>
    <t>132014398298111</t>
  </si>
  <si>
    <t>132014398298112</t>
  </si>
  <si>
    <t>132014398298113</t>
  </si>
  <si>
    <t>132014398298114</t>
  </si>
  <si>
    <t>132014398298115</t>
  </si>
  <si>
    <t>132014398298116</t>
  </si>
  <si>
    <t>132014398298117</t>
  </si>
  <si>
    <t>132014398298118</t>
  </si>
  <si>
    <t>132014398298119</t>
  </si>
  <si>
    <t>132014398298120</t>
  </si>
  <si>
    <t>132014398298121</t>
  </si>
  <si>
    <t>132014398298122</t>
  </si>
  <si>
    <t>132014398298123</t>
  </si>
  <si>
    <t>132014398298124</t>
  </si>
  <si>
    <t>132014398298125</t>
  </si>
  <si>
    <t>132014398298126</t>
  </si>
  <si>
    <t>132014398298127</t>
  </si>
  <si>
    <t>132014398298128</t>
  </si>
  <si>
    <t>132014398298129</t>
  </si>
  <si>
    <t>132014398298130</t>
  </si>
  <si>
    <t>132014398298131</t>
  </si>
  <si>
    <t>132014398298132</t>
  </si>
  <si>
    <t>132014398298133</t>
  </si>
  <si>
    <t>132014398298134</t>
  </si>
  <si>
    <t>132014398298135</t>
  </si>
  <si>
    <t>132014398298136</t>
  </si>
  <si>
    <t>132014398298137</t>
  </si>
  <si>
    <t>132014398298138</t>
  </si>
  <si>
    <t>132014398298139</t>
  </si>
  <si>
    <t>132014398298140</t>
  </si>
  <si>
    <t>132014398298141</t>
  </si>
  <si>
    <t>132014398298142</t>
  </si>
  <si>
    <t>132014398298143</t>
  </si>
  <si>
    <t>132014398298144</t>
  </si>
  <si>
    <t>132014398298145</t>
  </si>
  <si>
    <t>132014398298146</t>
  </si>
  <si>
    <t>132014398298147</t>
  </si>
  <si>
    <t>132014398298148</t>
  </si>
  <si>
    <t>132014398298149</t>
  </si>
  <si>
    <t>132014398298150</t>
  </si>
  <si>
    <t>132014398298151</t>
  </si>
  <si>
    <t>132014398298152</t>
  </si>
  <si>
    <t>132014398298153</t>
  </si>
  <si>
    <t>132014398298154</t>
  </si>
  <si>
    <t>132014398298155</t>
  </si>
  <si>
    <t>132014398298156</t>
  </si>
  <si>
    <t>132014398298157</t>
  </si>
  <si>
    <t>132014398298158</t>
  </si>
  <si>
    <t>132014398298159</t>
  </si>
  <si>
    <t>132014398298160</t>
  </si>
  <si>
    <t>132014398298161</t>
  </si>
  <si>
    <t>132014398298162</t>
  </si>
  <si>
    <t>132014398298163</t>
  </si>
  <si>
    <t>132014398298164</t>
  </si>
  <si>
    <t>132014398298165</t>
  </si>
  <si>
    <t>132014398298166</t>
  </si>
  <si>
    <t>132014398298167</t>
  </si>
  <si>
    <t>132014398298168</t>
  </si>
  <si>
    <t>132014398298169</t>
  </si>
  <si>
    <t>132014398298170</t>
  </si>
  <si>
    <t>132014398298171</t>
  </si>
  <si>
    <t>132014398298172</t>
  </si>
  <si>
    <t>132014398298173</t>
  </si>
  <si>
    <t>132014398298174</t>
  </si>
  <si>
    <t>132014398298175</t>
  </si>
  <si>
    <t>132014398298176</t>
  </si>
  <si>
    <t>132014398298177</t>
  </si>
  <si>
    <t>132014398298178</t>
  </si>
  <si>
    <t>132014398298179</t>
  </si>
  <si>
    <t>132014398298180</t>
  </si>
  <si>
    <t>132014398298181</t>
  </si>
  <si>
    <t>132014398298182</t>
  </si>
  <si>
    <t>132014398298183</t>
  </si>
  <si>
    <t>132014398298184</t>
  </si>
  <si>
    <t>132014398298185</t>
  </si>
  <si>
    <t>132014398298186</t>
  </si>
  <si>
    <t>132014398298187</t>
  </si>
  <si>
    <t>132014398298188</t>
  </si>
  <si>
    <t>132014398298189</t>
  </si>
  <si>
    <t>132014398298190</t>
  </si>
  <si>
    <t>132014398298191</t>
  </si>
  <si>
    <t>132014398298192</t>
  </si>
  <si>
    <t>132014398298193</t>
  </si>
  <si>
    <t>132014398298194</t>
  </si>
  <si>
    <t>132014398298195</t>
  </si>
  <si>
    <t>132014398298196</t>
  </si>
  <si>
    <t>132014398298197</t>
  </si>
  <si>
    <t>132014398298198</t>
  </si>
  <si>
    <t>132014398298199</t>
  </si>
  <si>
    <t>132014398298200</t>
  </si>
  <si>
    <t>132014398298201</t>
  </si>
  <si>
    <t>132014398298202</t>
  </si>
  <si>
    <t>132014398298203</t>
  </si>
  <si>
    <t>132014398298204</t>
  </si>
  <si>
    <t>132014398298205</t>
  </si>
  <si>
    <t>132014398298206</t>
  </si>
  <si>
    <t>132014398298207</t>
  </si>
  <si>
    <t>132014398298208</t>
  </si>
  <si>
    <t>132014398298209</t>
  </si>
  <si>
    <t>132014398298210</t>
  </si>
  <si>
    <t>132014398298211</t>
  </si>
  <si>
    <t>132014398298212</t>
  </si>
  <si>
    <t>132014398298213</t>
  </si>
  <si>
    <t>132014398298214</t>
  </si>
  <si>
    <t>132014398298215</t>
  </si>
  <si>
    <t>132014398298216</t>
  </si>
  <si>
    <t>132014398298217</t>
  </si>
  <si>
    <t>132014398298218</t>
  </si>
  <si>
    <t>132014398298219</t>
  </si>
  <si>
    <t>132014398298220</t>
  </si>
  <si>
    <t>132014398298221</t>
  </si>
  <si>
    <t>132014398298222</t>
  </si>
  <si>
    <t>132014398298223</t>
  </si>
  <si>
    <t>132014398298224</t>
  </si>
  <si>
    <t>132014398298225</t>
  </si>
  <si>
    <t>132014398298226</t>
  </si>
  <si>
    <t>132014398298227</t>
  </si>
  <si>
    <t>132014398298228</t>
  </si>
  <si>
    <t>132014398298229</t>
  </si>
  <si>
    <t>132014398298230</t>
  </si>
  <si>
    <t>132014398298231</t>
  </si>
  <si>
    <t>132014398298232</t>
  </si>
  <si>
    <t>132014398298233</t>
  </si>
  <si>
    <t>132014398298234</t>
  </si>
  <si>
    <t>132014398298235</t>
  </si>
  <si>
    <t>132014398298236</t>
  </si>
  <si>
    <t>132014398298237</t>
  </si>
  <si>
    <t>132014398298238</t>
  </si>
  <si>
    <t>132014398298239</t>
  </si>
  <si>
    <t>132014398298240</t>
  </si>
  <si>
    <t>132014398298241</t>
  </si>
  <si>
    <t>132014398298242</t>
  </si>
  <si>
    <t>132014398298243</t>
  </si>
  <si>
    <t>132014398298244</t>
  </si>
  <si>
    <t>132014398298245</t>
  </si>
  <si>
    <t>132014398298246</t>
  </si>
  <si>
    <t>132014398298247</t>
  </si>
  <si>
    <t>132014398298248</t>
  </si>
  <si>
    <t>132014398298249</t>
  </si>
  <si>
    <t>132014398298250</t>
  </si>
  <si>
    <t>132014398298251</t>
  </si>
  <si>
    <t>132014398298252</t>
  </si>
  <si>
    <t>132014398298253</t>
  </si>
  <si>
    <t>132014398298254</t>
  </si>
  <si>
    <t>132014398298255</t>
  </si>
  <si>
    <t>132014398298256</t>
  </si>
  <si>
    <t>132014398298257</t>
  </si>
  <si>
    <t>132014398298258</t>
  </si>
  <si>
    <t>132014398298259</t>
  </si>
  <si>
    <t>132014398298260</t>
  </si>
  <si>
    <t>132014398298261</t>
  </si>
  <si>
    <t>132014398298262</t>
  </si>
  <si>
    <t>132014398298263</t>
  </si>
  <si>
    <t>132014398298264</t>
  </si>
  <si>
    <t>132014398298265</t>
  </si>
  <si>
    <t>132014398298266</t>
  </si>
  <si>
    <t>132014398298267</t>
  </si>
  <si>
    <t>132014398298268</t>
  </si>
  <si>
    <t>132014398298269</t>
  </si>
  <si>
    <t>132014398298270</t>
  </si>
  <si>
    <t>132014398298271</t>
  </si>
  <si>
    <t>132014398298272</t>
  </si>
  <si>
    <t>132014398298273</t>
  </si>
  <si>
    <t>132014398298274</t>
  </si>
  <si>
    <t>132014398298275</t>
  </si>
  <si>
    <t>132014398298276</t>
  </si>
  <si>
    <t>132014398298277</t>
  </si>
  <si>
    <t>132014398298278</t>
  </si>
  <si>
    <t>132014398298279</t>
  </si>
  <si>
    <t>132014398298280</t>
  </si>
  <si>
    <t>132014398298281</t>
  </si>
  <si>
    <t>132014398298282</t>
  </si>
  <si>
    <t>132014398298283</t>
  </si>
  <si>
    <t>132014398298284</t>
  </si>
  <si>
    <t>132014398298285</t>
  </si>
  <si>
    <t>132014398298286</t>
  </si>
  <si>
    <t>132014398298287</t>
  </si>
  <si>
    <t>132014398298288</t>
  </si>
  <si>
    <t>132014398298289</t>
  </si>
  <si>
    <t>132014398298290</t>
  </si>
  <si>
    <t>132014398298291</t>
  </si>
  <si>
    <t>132014398298292</t>
  </si>
  <si>
    <t>132014398298293</t>
  </si>
  <si>
    <t>132014398298294</t>
  </si>
  <si>
    <t>132014398298295</t>
  </si>
  <si>
    <t>132014398298296</t>
  </si>
  <si>
    <t>132014398298297</t>
  </si>
  <si>
    <t>132014398298298</t>
  </si>
  <si>
    <t>132014398298299</t>
  </si>
  <si>
    <t>132014398298300</t>
  </si>
  <si>
    <t>132014398298301</t>
  </si>
  <si>
    <t>132014398298302</t>
  </si>
  <si>
    <t>132014398298303</t>
  </si>
  <si>
    <t>132014398298304</t>
  </si>
  <si>
    <t>132014398298305</t>
  </si>
  <si>
    <t>132014398298306</t>
  </si>
  <si>
    <t>132014398298307</t>
  </si>
  <si>
    <t>132014398298308</t>
  </si>
  <si>
    <t>132014398298309</t>
  </si>
  <si>
    <t>132014398298310</t>
  </si>
  <si>
    <t>132014398298311</t>
  </si>
  <si>
    <t>132014398298312</t>
  </si>
  <si>
    <t>132014398298313</t>
  </si>
  <si>
    <t>132014398298314</t>
  </si>
  <si>
    <t>132014398298315</t>
  </si>
  <si>
    <t>132014398298316</t>
  </si>
  <si>
    <t>132014398298317</t>
  </si>
  <si>
    <t>132014398298318</t>
  </si>
  <si>
    <t>132014398298319</t>
  </si>
  <si>
    <t>132014398298320</t>
  </si>
  <si>
    <t>132014398298321</t>
  </si>
  <si>
    <t>132014398298322</t>
  </si>
  <si>
    <t>132014398298323</t>
  </si>
  <si>
    <t>132014398298324</t>
  </si>
  <si>
    <t>132014398298325</t>
  </si>
  <si>
    <t>132014398298326</t>
  </si>
  <si>
    <t>132014398298327</t>
  </si>
  <si>
    <t>132014398298328</t>
  </si>
  <si>
    <t>132014398298329</t>
  </si>
  <si>
    <t>132014398298330</t>
  </si>
  <si>
    <t>132014398298331</t>
  </si>
  <si>
    <t>132014398298332</t>
  </si>
  <si>
    <t>132014398298333</t>
  </si>
  <si>
    <t>132014398298334</t>
  </si>
  <si>
    <t>132014398298335</t>
  </si>
  <si>
    <t>132014398298336</t>
  </si>
  <si>
    <t>132014398298337</t>
  </si>
  <si>
    <t>132014398298338</t>
  </si>
  <si>
    <t>132014398298339</t>
  </si>
  <si>
    <t>132014398298340</t>
  </si>
  <si>
    <t>132014398298341</t>
  </si>
  <si>
    <t>132014398298342</t>
  </si>
  <si>
    <t>132014398298343</t>
  </si>
  <si>
    <t>132014398298344</t>
  </si>
  <si>
    <t>132014398298345</t>
  </si>
  <si>
    <t>132014398298346</t>
  </si>
  <si>
    <t>132014398298347</t>
  </si>
  <si>
    <t>132014398298348</t>
  </si>
  <si>
    <t>132014398298349</t>
  </si>
  <si>
    <t>132014398298350</t>
  </si>
  <si>
    <t>132014398298351</t>
  </si>
  <si>
    <t>132014398298352</t>
  </si>
  <si>
    <t>132014398298353</t>
  </si>
  <si>
    <t>132014398298354</t>
  </si>
  <si>
    <t>132014398298355</t>
  </si>
  <si>
    <t>132014398298356</t>
  </si>
  <si>
    <t>132014398298357</t>
  </si>
  <si>
    <t>132014398298358</t>
  </si>
  <si>
    <t>132014398298359</t>
  </si>
  <si>
    <t>132014398298360</t>
  </si>
  <si>
    <t>132014398298361</t>
  </si>
  <si>
    <t>132014398298362</t>
  </si>
  <si>
    <t>132014398298363</t>
  </si>
  <si>
    <t>132014398298364</t>
  </si>
  <si>
    <t>131254398298365</t>
  </si>
  <si>
    <t>131254398298366</t>
  </si>
  <si>
    <t>131254398298367</t>
  </si>
  <si>
    <t>131254398298368</t>
  </si>
  <si>
    <t>131254398298369</t>
  </si>
  <si>
    <t>131254398298370</t>
  </si>
  <si>
    <t>131254398298371</t>
  </si>
  <si>
    <t>131254398298372</t>
  </si>
  <si>
    <t>131254398298373</t>
  </si>
  <si>
    <t>131254398298374</t>
  </si>
  <si>
    <t>131254398298375</t>
  </si>
  <si>
    <t>131254398298376</t>
  </si>
  <si>
    <t>131254398298377</t>
  </si>
  <si>
    <t>131254398298378</t>
  </si>
  <si>
    <t>131254398298379</t>
  </si>
  <si>
    <t>131254398298380</t>
  </si>
  <si>
    <t>131254398298381</t>
  </si>
  <si>
    <t>131254398298382</t>
  </si>
  <si>
    <t>131254398298383</t>
  </si>
  <si>
    <t>131254398298384</t>
  </si>
  <si>
    <t>131254398298385</t>
  </si>
  <si>
    <t>131254398298386</t>
  </si>
  <si>
    <t>131254398298387</t>
  </si>
  <si>
    <t>131254398298388</t>
  </si>
  <si>
    <t>131254398298389</t>
  </si>
  <si>
    <t>131254398298390</t>
  </si>
  <si>
    <t>131254398298391</t>
  </si>
  <si>
    <t>131254398298392</t>
  </si>
  <si>
    <t>131254398298393</t>
  </si>
  <si>
    <t>131254398298394</t>
  </si>
  <si>
    <t>131254398298395</t>
  </si>
  <si>
    <t>131254398298396</t>
  </si>
  <si>
    <t>131254398298397</t>
  </si>
  <si>
    <t>131254398298398</t>
  </si>
  <si>
    <t>131254398298399</t>
  </si>
  <si>
    <t>131254398298400</t>
  </si>
  <si>
    <t>131254398298401</t>
  </si>
  <si>
    <t>131254398298402</t>
  </si>
  <si>
    <t>131254398298403</t>
  </si>
  <si>
    <t>131254398298404</t>
  </si>
  <si>
    <t>131254398298405</t>
  </si>
  <si>
    <t>131254398298406</t>
  </si>
  <si>
    <t>131254398298407</t>
  </si>
  <si>
    <t>131254398298408</t>
  </si>
  <si>
    <t>131254398298409</t>
  </si>
  <si>
    <t>131254398298410</t>
  </si>
  <si>
    <t>131254398298411</t>
  </si>
  <si>
    <t>131254398298412</t>
  </si>
  <si>
    <t>131254398298413</t>
  </si>
  <si>
    <t>131254398298414</t>
  </si>
  <si>
    <t>131254398298415</t>
  </si>
  <si>
    <t>131254398298416</t>
  </si>
  <si>
    <t>131254398298417</t>
  </si>
  <si>
    <t>131254398298418</t>
  </si>
  <si>
    <t>131254398298419</t>
  </si>
  <si>
    <t>131254398298420</t>
  </si>
  <si>
    <t>131254398298421</t>
  </si>
  <si>
    <t>131254398298422</t>
  </si>
  <si>
    <t>131254398298423</t>
  </si>
  <si>
    <t>131254398298424</t>
  </si>
  <si>
    <t>131254398298425</t>
  </si>
  <si>
    <t>131254398298426</t>
  </si>
  <si>
    <t>131254398298427</t>
  </si>
  <si>
    <t>131254398298428</t>
  </si>
  <si>
    <t>131254398298429</t>
  </si>
  <si>
    <t>131254398298430</t>
  </si>
  <si>
    <t>131254398298431</t>
  </si>
  <si>
    <t>131254398298432</t>
  </si>
  <si>
    <t>131254398298433</t>
  </si>
  <si>
    <t>131254398298434</t>
  </si>
  <si>
    <t>131254398298435</t>
  </si>
  <si>
    <t>131254398298436</t>
  </si>
  <si>
    <t>131254398298437</t>
  </si>
  <si>
    <t>131254398298438</t>
  </si>
  <si>
    <t>131254398298439</t>
  </si>
  <si>
    <t>131254398298440</t>
  </si>
  <si>
    <t>131254398298441</t>
  </si>
  <si>
    <t>131254398298442</t>
  </si>
  <si>
    <t>131254398298443</t>
  </si>
  <si>
    <t>131254398298444</t>
  </si>
  <si>
    <t>131254398298445</t>
  </si>
  <si>
    <t>131254398298446</t>
  </si>
  <si>
    <t>131254398298447</t>
  </si>
  <si>
    <t>131254398298448</t>
  </si>
  <si>
    <t>131254398298449</t>
  </si>
  <si>
    <t>131254398298450</t>
  </si>
  <si>
    <t>131254398298451</t>
  </si>
  <si>
    <t>131254398298452</t>
  </si>
  <si>
    <t>131254398298453</t>
  </si>
  <si>
    <t>131254398298454</t>
  </si>
  <si>
    <t>131254398298455</t>
  </si>
  <si>
    <t>131254398298456</t>
  </si>
  <si>
    <t>131254398298457</t>
  </si>
  <si>
    <t>131254398298458</t>
  </si>
  <si>
    <t>131254398298459</t>
  </si>
  <si>
    <t>131254398298460</t>
  </si>
  <si>
    <t>131254398298461</t>
  </si>
  <si>
    <t>131254398298462</t>
  </si>
  <si>
    <t>131254398298463</t>
  </si>
  <si>
    <t>131254398298464</t>
  </si>
  <si>
    <t>131254398298465</t>
  </si>
  <si>
    <t>131254398298466</t>
  </si>
  <si>
    <t>131254398298467</t>
  </si>
  <si>
    <t>131254398298468</t>
  </si>
  <si>
    <t>131254398298469</t>
  </si>
  <si>
    <t>131254398298470</t>
  </si>
  <si>
    <t>131254398298471</t>
  </si>
  <si>
    <t>131254398298472</t>
  </si>
  <si>
    <t>131254398298473</t>
  </si>
  <si>
    <t>131254398298474</t>
  </si>
  <si>
    <t>131254398298475</t>
  </si>
  <si>
    <t>131254398298476</t>
  </si>
  <si>
    <t>131254398298477</t>
  </si>
  <si>
    <t>131254398298478</t>
  </si>
  <si>
    <t>131254398298479</t>
  </si>
  <si>
    <t>131254398298480</t>
  </si>
  <si>
    <t>131254398298481</t>
  </si>
  <si>
    <t>131254398298482</t>
  </si>
  <si>
    <t>131254398298483</t>
  </si>
  <si>
    <t>131254398298484</t>
  </si>
  <si>
    <t>131254398298485</t>
  </si>
  <si>
    <t>131254398298486</t>
  </si>
  <si>
    <t>131254398298487</t>
  </si>
  <si>
    <t>131254398298488</t>
  </si>
  <si>
    <t>131254398298489</t>
  </si>
  <si>
    <t>131254398298490</t>
  </si>
  <si>
    <t>131254398298491</t>
  </si>
  <si>
    <t>131254398298492</t>
  </si>
  <si>
    <t>131254398298493</t>
  </si>
  <si>
    <t>131254398298494</t>
  </si>
  <si>
    <t>131254398298495</t>
  </si>
  <si>
    <t>131254398298496</t>
  </si>
  <si>
    <t>131254398298497</t>
  </si>
  <si>
    <t>131254398298498</t>
  </si>
  <si>
    <t>131254398298499</t>
  </si>
  <si>
    <t>131254398298500</t>
  </si>
  <si>
    <t>131254398298501</t>
  </si>
  <si>
    <t>131254398298502</t>
  </si>
  <si>
    <t>131254398298503</t>
  </si>
  <si>
    <t>131254398298504</t>
  </si>
  <si>
    <t>131254398298505</t>
  </si>
  <si>
    <t>131254398298506</t>
  </si>
  <si>
    <t>131254398298507</t>
  </si>
  <si>
    <t>131254398298508</t>
  </si>
  <si>
    <t>131254398298509</t>
  </si>
  <si>
    <t>131254398298510</t>
  </si>
  <si>
    <t>131254398298511</t>
  </si>
  <si>
    <t>131254398298512</t>
  </si>
  <si>
    <t>131254398298513</t>
  </si>
  <si>
    <t>131254398298514</t>
  </si>
  <si>
    <t>131254398298515</t>
  </si>
  <si>
    <t>131254398298516</t>
  </si>
  <si>
    <t>131254398298517</t>
  </si>
  <si>
    <t>131254398298518</t>
  </si>
  <si>
    <t>131264398298519</t>
  </si>
  <si>
    <t>131264398298520</t>
  </si>
  <si>
    <t>131264398298521</t>
  </si>
  <si>
    <t>131264398298522</t>
  </si>
  <si>
    <t>131264398298523</t>
  </si>
  <si>
    <t>131264398298524</t>
  </si>
  <si>
    <t>131264398298525</t>
  </si>
  <si>
    <t>131264398298526</t>
  </si>
  <si>
    <t>131264398298527</t>
  </si>
  <si>
    <t>131264398298528</t>
  </si>
  <si>
    <t>131264398298529</t>
  </si>
  <si>
    <t>131264398298530</t>
  </si>
  <si>
    <t>131264398298531</t>
  </si>
  <si>
    <t>131264398298532</t>
  </si>
  <si>
    <t>131264398298533</t>
  </si>
  <si>
    <t>131264398298534</t>
  </si>
  <si>
    <t>131264398298535</t>
  </si>
  <si>
    <t>131264398298536</t>
  </si>
  <si>
    <t>131264398298537</t>
  </si>
  <si>
    <t>131264398298538</t>
  </si>
  <si>
    <t>131264398298539</t>
  </si>
  <si>
    <t>131264398298540</t>
  </si>
  <si>
    <t>131264398298541</t>
  </si>
  <si>
    <t>131264398298542</t>
  </si>
  <si>
    <t>131264398298543</t>
  </si>
  <si>
    <t>131264398298544</t>
  </si>
  <si>
    <t>131264398298545</t>
  </si>
  <si>
    <t>131264398298546</t>
  </si>
  <si>
    <t>131264398298547</t>
  </si>
  <si>
    <t>131264398298548</t>
  </si>
  <si>
    <t>131264398298549</t>
  </si>
  <si>
    <t>131264398298550</t>
  </si>
  <si>
    <t>131264398298551</t>
  </si>
  <si>
    <t>131264398298552</t>
  </si>
  <si>
    <t>131264398298553</t>
  </si>
  <si>
    <t>131264398298554</t>
  </si>
  <si>
    <t>131264398298555</t>
  </si>
  <si>
    <t>131264398298556</t>
  </si>
  <si>
    <t>131264398298557</t>
  </si>
  <si>
    <t>131264398298558</t>
  </si>
  <si>
    <t>131264398298559</t>
  </si>
  <si>
    <t>131264398298560</t>
  </si>
  <si>
    <t>131264398298561</t>
  </si>
  <si>
    <t>131264398298562</t>
  </si>
  <si>
    <t>131264398298563</t>
  </si>
  <si>
    <t>131264398298564</t>
  </si>
  <si>
    <t>131264398298565</t>
  </si>
  <si>
    <t>131264398298566</t>
  </si>
  <si>
    <t>131264398298567</t>
  </si>
  <si>
    <t>131264398298568</t>
  </si>
  <si>
    <t>131264398298569</t>
  </si>
  <si>
    <t>131264398298570</t>
  </si>
  <si>
    <t>131264398298571</t>
  </si>
  <si>
    <t>131264398298572</t>
  </si>
  <si>
    <t>131264398298573</t>
  </si>
  <si>
    <t>131264398298574</t>
  </si>
  <si>
    <t>131264398298575</t>
  </si>
  <si>
    <t>131264398298576</t>
  </si>
  <si>
    <t>131264398298577</t>
  </si>
  <si>
    <t>131264398298578</t>
  </si>
  <si>
    <t>131264398298579</t>
  </si>
  <si>
    <t>131264398298580</t>
  </si>
  <si>
    <t>131264398298581</t>
  </si>
  <si>
    <t>131264398298582</t>
  </si>
  <si>
    <t>131264398298583</t>
  </si>
  <si>
    <t>131264398298584</t>
  </si>
  <si>
    <t>131264398298585</t>
  </si>
  <si>
    <t>131264398298586</t>
  </si>
  <si>
    <t>131264398298587</t>
  </si>
  <si>
    <t>131264398298588</t>
  </si>
  <si>
    <t>131264398298589</t>
  </si>
  <si>
    <t>131264398298590</t>
  </si>
  <si>
    <t>131264398298591</t>
  </si>
  <si>
    <t>131264398298592</t>
  </si>
  <si>
    <t>131264398298593</t>
  </si>
  <si>
    <t>131264398298594</t>
  </si>
  <si>
    <t>131264398298595</t>
  </si>
  <si>
    <t>131264398298596</t>
  </si>
  <si>
    <t>131264398298597</t>
  </si>
  <si>
    <t>131264398298598</t>
  </si>
  <si>
    <t>131264398298599</t>
  </si>
  <si>
    <t>131264398298600</t>
  </si>
  <si>
    <t>131264398298601</t>
  </si>
  <si>
    <t>131264398298602</t>
  </si>
  <si>
    <t>131264398298603</t>
  </si>
  <si>
    <t>131264398298604</t>
  </si>
  <si>
    <t>131264398298605</t>
  </si>
  <si>
    <t>131264398298606</t>
  </si>
  <si>
    <t>131264398298607</t>
  </si>
  <si>
    <t>131264398298608</t>
  </si>
  <si>
    <t>131264398298609</t>
  </si>
  <si>
    <t>131264398298610</t>
  </si>
  <si>
    <t>131264398298611</t>
  </si>
  <si>
    <t>131264398298612</t>
  </si>
  <si>
    <t>131264398298613</t>
  </si>
  <si>
    <t>131264398298614</t>
  </si>
  <si>
    <t>131264398298615</t>
  </si>
  <si>
    <t>131264398298616</t>
  </si>
  <si>
    <t>131264398298617</t>
  </si>
  <si>
    <t>131264398298618</t>
  </si>
  <si>
    <t>131264398298619</t>
  </si>
  <si>
    <t>131274398298620</t>
  </si>
  <si>
    <t>131274398298621</t>
  </si>
  <si>
    <t>131274398298622</t>
  </si>
  <si>
    <t>131274398298623</t>
  </si>
  <si>
    <t>131274398298624</t>
  </si>
  <si>
    <t>131274398298625</t>
  </si>
  <si>
    <t>131274398298626</t>
  </si>
  <si>
    <t>131274398298627</t>
  </si>
  <si>
    <t>131274398298628</t>
  </si>
  <si>
    <t>131274398298629</t>
  </si>
  <si>
    <t>131274398298630</t>
  </si>
  <si>
    <t>131274398298631</t>
  </si>
  <si>
    <t>131274398298632</t>
  </si>
  <si>
    <t>131274398298633</t>
  </si>
  <si>
    <t>131274398298634</t>
  </si>
  <si>
    <t>131274398298635</t>
  </si>
  <si>
    <t>131274398298636</t>
  </si>
  <si>
    <t>131274398298637</t>
  </si>
  <si>
    <t>131274398298638</t>
  </si>
  <si>
    <t>131274398298639</t>
  </si>
  <si>
    <t>131274398298640</t>
  </si>
  <si>
    <t>131274398298641</t>
  </si>
  <si>
    <t>131274398298642</t>
  </si>
  <si>
    <t>131274398298643</t>
  </si>
  <si>
    <t>131274398298644</t>
  </si>
  <si>
    <t>131274398298645</t>
  </si>
  <si>
    <t>131274398298646</t>
  </si>
  <si>
    <t>131274398298647</t>
  </si>
  <si>
    <t>131274398298648</t>
  </si>
  <si>
    <t>131274398298649</t>
  </si>
  <si>
    <t>131274398298650</t>
  </si>
  <si>
    <t>131274398298651</t>
  </si>
  <si>
    <t>131274398298652</t>
  </si>
  <si>
    <t>131274398298653</t>
  </si>
  <si>
    <t>131274398298654</t>
  </si>
  <si>
    <t>131274398298655</t>
  </si>
  <si>
    <t>131274398298656</t>
  </si>
  <si>
    <t>131274398298657</t>
  </si>
  <si>
    <t>131274398298658</t>
  </si>
  <si>
    <t>131274398298659</t>
  </si>
  <si>
    <t>131274398298660</t>
  </si>
  <si>
    <t>131274398298661</t>
  </si>
  <si>
    <t>131274398298662</t>
  </si>
  <si>
    <t>131274398298663</t>
  </si>
  <si>
    <t>131274398298664</t>
  </si>
  <si>
    <t>131274398298665</t>
  </si>
  <si>
    <t>131274398298666</t>
  </si>
  <si>
    <t>131274398298667</t>
  </si>
  <si>
    <t>131274398298668</t>
  </si>
  <si>
    <t>131274398298669</t>
  </si>
  <si>
    <t>131274398298670</t>
  </si>
  <si>
    <t>131274398298671</t>
  </si>
  <si>
    <t>131274398298672</t>
  </si>
  <si>
    <t>131274398298673</t>
  </si>
  <si>
    <t>131274398298674</t>
  </si>
  <si>
    <t>131274398298675</t>
  </si>
  <si>
    <t>131274398298676</t>
  </si>
  <si>
    <t>131274398298677</t>
  </si>
  <si>
    <t>131274398298678</t>
  </si>
  <si>
    <t>131274398298679</t>
  </si>
  <si>
    <t>131274398298680</t>
  </si>
  <si>
    <t>131274398298681</t>
  </si>
  <si>
    <t>131274398298682</t>
  </si>
  <si>
    <t>131274398298683</t>
  </si>
  <si>
    <t>131274398298684</t>
  </si>
  <si>
    <t>131274398298685</t>
  </si>
  <si>
    <t>131274398298686</t>
  </si>
  <si>
    <t>131274398298687</t>
  </si>
  <si>
    <t>131274398298688</t>
  </si>
  <si>
    <t>131274398298689</t>
  </si>
  <si>
    <t>131274398298690</t>
  </si>
  <si>
    <t>131274398298691</t>
  </si>
  <si>
    <t>131274398298692</t>
  </si>
  <si>
    <t>131274398298693</t>
  </si>
  <si>
    <t>131274398298694</t>
  </si>
  <si>
    <t>131274398298695</t>
  </si>
  <si>
    <t>131274398298696</t>
  </si>
  <si>
    <t>131274398298697</t>
  </si>
  <si>
    <t>131274398298698</t>
  </si>
  <si>
    <t>131274398298699</t>
  </si>
  <si>
    <t>131274398298700</t>
  </si>
  <si>
    <t>131274398298701</t>
  </si>
  <si>
    <t>131274398298702</t>
  </si>
  <si>
    <t>131274398298703</t>
  </si>
  <si>
    <t>131274398298704</t>
  </si>
  <si>
    <t>131274398298705</t>
  </si>
  <si>
    <t>131274398298706</t>
  </si>
  <si>
    <t>131274398298707</t>
  </si>
  <si>
    <t>131274398298708</t>
  </si>
  <si>
    <t>131274398298709</t>
  </si>
  <si>
    <t>131274398298710</t>
  </si>
  <si>
    <t>131274398298711</t>
  </si>
  <si>
    <t>131274398298712</t>
  </si>
  <si>
    <t>131274398298713</t>
  </si>
  <si>
    <t>131274398298714</t>
  </si>
  <si>
    <t>131274398298715</t>
  </si>
  <si>
    <t>131274398298716</t>
  </si>
  <si>
    <t>131274398298717</t>
  </si>
  <si>
    <t>131274398298718</t>
  </si>
  <si>
    <t>131274398298719</t>
  </si>
  <si>
    <t>131274398298720</t>
  </si>
  <si>
    <t>131274398298721</t>
  </si>
  <si>
    <t>131274398298722</t>
  </si>
  <si>
    <t>131274398298723</t>
  </si>
  <si>
    <t>131274398298724</t>
  </si>
  <si>
    <t>131274398298725</t>
  </si>
  <si>
    <t>131274398298726</t>
  </si>
  <si>
    <t>131274398298727</t>
  </si>
  <si>
    <t>131274398298728</t>
  </si>
  <si>
    <t>131274398298729</t>
  </si>
  <si>
    <t>131274398298730</t>
  </si>
  <si>
    <t>131274398298731</t>
  </si>
  <si>
    <t>131274398298732</t>
  </si>
  <si>
    <t>131274398298733</t>
  </si>
  <si>
    <t>131274398298734</t>
  </si>
  <si>
    <t>131284398298735</t>
  </si>
  <si>
    <t>131284398298736</t>
  </si>
  <si>
    <t>131284398298737</t>
  </si>
  <si>
    <t>131284398298738</t>
  </si>
  <si>
    <t>131284398298739</t>
  </si>
  <si>
    <t>131284398298740</t>
  </si>
  <si>
    <t>131284398298741</t>
  </si>
  <si>
    <t>131284398298742</t>
  </si>
  <si>
    <t>131284398298743</t>
  </si>
  <si>
    <t>131284398298744</t>
  </si>
  <si>
    <t>131284398298745</t>
  </si>
  <si>
    <t>131284398298746</t>
  </si>
  <si>
    <t>131284398298747</t>
  </si>
  <si>
    <t>131284398298748</t>
  </si>
  <si>
    <t>131284398298749</t>
  </si>
  <si>
    <t>131284398298750</t>
  </si>
  <si>
    <t>131284398298751</t>
  </si>
  <si>
    <t>131284398298752</t>
  </si>
  <si>
    <t>131284398298753</t>
  </si>
  <si>
    <t>131284398298754</t>
  </si>
  <si>
    <t>131284398298755</t>
  </si>
  <si>
    <t>131284398298756</t>
  </si>
  <si>
    <t>131284398298757</t>
  </si>
  <si>
    <t>131284398298758</t>
  </si>
  <si>
    <t>131284398298759</t>
  </si>
  <si>
    <t>131284398298760</t>
  </si>
  <si>
    <t>131284398298761</t>
  </si>
  <si>
    <t>131284398298762</t>
  </si>
  <si>
    <t>131284398298763</t>
  </si>
  <si>
    <t>131284398298764</t>
  </si>
  <si>
    <t>131284398298765</t>
  </si>
  <si>
    <t>131284398298766</t>
  </si>
  <si>
    <t>131284398298767</t>
  </si>
  <si>
    <t>131284398298768</t>
  </si>
  <si>
    <t>131284398298769</t>
  </si>
  <si>
    <t>131284398298770</t>
  </si>
  <si>
    <t>131284398298771</t>
  </si>
  <si>
    <t>131284398298772</t>
  </si>
  <si>
    <t>131284398298773</t>
  </si>
  <si>
    <t>131284398298774</t>
  </si>
  <si>
    <t>131284398298775</t>
  </si>
  <si>
    <t>131284398298776</t>
  </si>
  <si>
    <t>131284398298777</t>
  </si>
  <si>
    <t>131284398298778</t>
  </si>
  <si>
    <t>131284398298779</t>
  </si>
  <si>
    <t>131284398298780</t>
  </si>
  <si>
    <t>131284398298781</t>
  </si>
  <si>
    <t>131284398298782</t>
  </si>
  <si>
    <t>131284398298783</t>
  </si>
  <si>
    <t>131284398298784</t>
  </si>
  <si>
    <t>131284398298785</t>
  </si>
  <si>
    <t>131284398298786</t>
  </si>
  <si>
    <t>131284398298787</t>
  </si>
  <si>
    <t>131284398298788</t>
  </si>
  <si>
    <t>131284398298789</t>
  </si>
  <si>
    <t>131284398298790</t>
  </si>
  <si>
    <t>131284398298791</t>
  </si>
  <si>
    <t>131284398298792</t>
  </si>
  <si>
    <t>131284398298793</t>
  </si>
  <si>
    <t>131284398298794</t>
  </si>
  <si>
    <t>131284398298795</t>
  </si>
  <si>
    <t>131284398298796</t>
  </si>
  <si>
    <t>131284398298797</t>
  </si>
  <si>
    <t>131284398298798</t>
  </si>
  <si>
    <t>131284398298799</t>
  </si>
  <si>
    <t>131284398298800</t>
  </si>
  <si>
    <t>131284398298801</t>
  </si>
  <si>
    <t>131284398298802</t>
  </si>
  <si>
    <t>131284398298803</t>
  </si>
  <si>
    <t>131284398298804</t>
  </si>
  <si>
    <t>131284398298805</t>
  </si>
  <si>
    <t>131284398298806</t>
  </si>
  <si>
    <t>131284398298807</t>
  </si>
  <si>
    <t>131284398298808</t>
  </si>
  <si>
    <t>131284398298809</t>
  </si>
  <si>
    <t>131284398298810</t>
  </si>
  <si>
    <t>131284398298811</t>
  </si>
  <si>
    <t>131284398298812</t>
  </si>
  <si>
    <t>131284398298813</t>
  </si>
  <si>
    <t>131284398298814</t>
  </si>
  <si>
    <t>131284398298815</t>
  </si>
  <si>
    <t>131284398298816</t>
  </si>
  <si>
    <t>131284398298817</t>
  </si>
  <si>
    <t>131284398298818</t>
  </si>
  <si>
    <t>131284398298819</t>
  </si>
  <si>
    <t>131284398298820</t>
  </si>
  <si>
    <t>131284398298821</t>
  </si>
  <si>
    <t>131284398298822</t>
  </si>
  <si>
    <t>131284398298823</t>
  </si>
  <si>
    <t>131284398298824</t>
  </si>
  <si>
    <t>131284398298825</t>
  </si>
  <si>
    <t>131284398298826</t>
  </si>
  <si>
    <t>131284398298827</t>
  </si>
  <si>
    <t>131284398298828</t>
  </si>
  <si>
    <t>131284398298829</t>
  </si>
  <si>
    <t>131284398298830</t>
  </si>
  <si>
    <t>131284398298831</t>
  </si>
  <si>
    <t>131284398298832</t>
  </si>
  <si>
    <t>131284398298833</t>
  </si>
  <si>
    <t>131284398298834</t>
  </si>
  <si>
    <t>131284398298835</t>
  </si>
  <si>
    <t>131284398298836</t>
  </si>
  <si>
    <t>131284398298837</t>
  </si>
  <si>
    <t>134014398298838</t>
  </si>
  <si>
    <t>134014398298839</t>
  </si>
  <si>
    <t>134014398298840</t>
  </si>
  <si>
    <t>134014398298841</t>
  </si>
  <si>
    <t>134014398298842</t>
  </si>
  <si>
    <t>134014398298843</t>
  </si>
  <si>
    <t>134014398298844</t>
  </si>
  <si>
    <t>134014398298845</t>
  </si>
  <si>
    <t>134014398298846</t>
  </si>
  <si>
    <t>134014398298847</t>
  </si>
  <si>
    <t>134014398298848</t>
  </si>
  <si>
    <t>134014398298849</t>
  </si>
  <si>
    <t>134014398298850</t>
  </si>
  <si>
    <t>134014398298851</t>
  </si>
  <si>
    <t>134014398298852</t>
  </si>
  <si>
    <t>134014398298853</t>
  </si>
  <si>
    <t>134014398298854</t>
  </si>
  <si>
    <t>134014398298855</t>
  </si>
  <si>
    <t>134014398298856</t>
  </si>
  <si>
    <t>134014398298857</t>
  </si>
  <si>
    <t>134014398298858</t>
  </si>
  <si>
    <t>134014398298859</t>
  </si>
  <si>
    <t>134014398298860</t>
  </si>
  <si>
    <t>134014398298861</t>
  </si>
  <si>
    <t>134014398298862</t>
  </si>
  <si>
    <t>134014398298863</t>
  </si>
  <si>
    <t>134014398298864</t>
  </si>
  <si>
    <t>134014398298865</t>
  </si>
  <si>
    <t>134014398298866</t>
  </si>
  <si>
    <t>134014398298867</t>
  </si>
  <si>
    <t>134014398298868</t>
  </si>
  <si>
    <t>134014398298869</t>
  </si>
  <si>
    <t>134014398298870</t>
  </si>
  <si>
    <t>134014398298871</t>
  </si>
  <si>
    <t>134014398298872</t>
  </si>
  <si>
    <t>134014398298873</t>
  </si>
  <si>
    <t>134014398298874</t>
  </si>
  <si>
    <t>134014398298875</t>
  </si>
  <si>
    <t>134014398298876</t>
  </si>
  <si>
    <t>134014398298877</t>
  </si>
  <si>
    <t>134014398298878</t>
  </si>
  <si>
    <t>134014398298879</t>
  </si>
  <si>
    <t>134014398298880</t>
  </si>
  <si>
    <t>134014398298881</t>
  </si>
  <si>
    <t>134014398298882</t>
  </si>
  <si>
    <t>134014398298883</t>
  </si>
  <si>
    <t>134014398298884</t>
  </si>
  <si>
    <t>134014398298885</t>
  </si>
  <si>
    <t>134014398298886</t>
  </si>
  <si>
    <t>134014398298887</t>
  </si>
  <si>
    <t>134014398298888</t>
  </si>
  <si>
    <t>134014398298889</t>
  </si>
  <si>
    <t>134014398298890</t>
  </si>
  <si>
    <t>134014398298891</t>
  </si>
  <si>
    <t>134014398298892</t>
  </si>
  <si>
    <t>134014398298893</t>
  </si>
  <si>
    <t>134014398298894</t>
  </si>
  <si>
    <t>134014398298895</t>
  </si>
  <si>
    <t>134014398298896</t>
  </si>
  <si>
    <t>134014398298897</t>
  </si>
  <si>
    <t>134014398298898</t>
  </si>
  <si>
    <t>134014398298899</t>
  </si>
  <si>
    <t>134014398298900</t>
  </si>
  <si>
    <t>134014398298901</t>
  </si>
  <si>
    <t>134014398298902</t>
  </si>
  <si>
    <t>134014398298903</t>
  </si>
  <si>
    <t>134014398298904</t>
  </si>
  <si>
    <t>134014398298905</t>
  </si>
  <si>
    <t>134014398298906</t>
  </si>
  <si>
    <t>134014398298907</t>
  </si>
  <si>
    <t>134014398298908</t>
  </si>
  <si>
    <t>134014398298909</t>
  </si>
  <si>
    <t>134014398298910</t>
  </si>
  <si>
    <t>134014398298911</t>
  </si>
  <si>
    <t>134014398298912</t>
  </si>
  <si>
    <t>134014398298913</t>
  </si>
  <si>
    <t>134014398298914</t>
  </si>
  <si>
    <t>134014398298915</t>
  </si>
  <si>
    <t>134014398298916</t>
  </si>
  <si>
    <t>134014398298917</t>
  </si>
  <si>
    <t>134014398298918</t>
  </si>
  <si>
    <t>134014398298919</t>
  </si>
  <si>
    <t>134014398298920</t>
  </si>
  <si>
    <t>134014398298921</t>
  </si>
  <si>
    <t>134014398298922</t>
  </si>
  <si>
    <t>134014398298923</t>
  </si>
  <si>
    <t>134014398298924</t>
  </si>
  <si>
    <t>134014398298925</t>
  </si>
  <si>
    <t>134014398298926</t>
  </si>
  <si>
    <t>134014398298927</t>
  </si>
  <si>
    <t>134014398298928</t>
  </si>
  <si>
    <t>134014398298929</t>
  </si>
  <si>
    <t>134014398298930</t>
  </si>
  <si>
    <t>134014398298931</t>
  </si>
  <si>
    <t>134014398298932</t>
  </si>
  <si>
    <t>134014398298933</t>
  </si>
  <si>
    <t>134014398298934</t>
  </si>
  <si>
    <t>134014398298935</t>
  </si>
  <si>
    <t>134014398298936</t>
  </si>
  <si>
    <t>134014398298937</t>
  </si>
  <si>
    <t>134014398298938</t>
  </si>
  <si>
    <t>134014398298939</t>
  </si>
  <si>
    <t>134014398298940</t>
  </si>
  <si>
    <t>134014398298941</t>
  </si>
  <si>
    <t>134014398298942</t>
  </si>
  <si>
    <t>134014398298943</t>
  </si>
  <si>
    <t>134014398298944</t>
  </si>
  <si>
    <t>134014398298945</t>
  </si>
  <si>
    <t>134014398298946</t>
  </si>
  <si>
    <t>134014398298947</t>
  </si>
  <si>
    <t>134014398298948</t>
  </si>
  <si>
    <t>134014398298949</t>
  </si>
  <si>
    <t>134014398298950</t>
  </si>
  <si>
    <t>134014398298951</t>
  </si>
  <si>
    <t>134014398298952</t>
  </si>
  <si>
    <t>134014398298953</t>
  </si>
  <si>
    <t>131294398298954</t>
  </si>
  <si>
    <t>131294398298955</t>
  </si>
  <si>
    <t>131294398298956</t>
  </si>
  <si>
    <t>131294398298957</t>
  </si>
  <si>
    <t>131294398298958</t>
  </si>
  <si>
    <t>131294398298959</t>
  </si>
  <si>
    <t>131294398298960</t>
  </si>
  <si>
    <t>131294398298961</t>
  </si>
  <si>
    <t>131294398298962</t>
  </si>
  <si>
    <t>131294398298963</t>
  </si>
  <si>
    <t>131294398298964</t>
  </si>
  <si>
    <t>131294398298965</t>
  </si>
  <si>
    <t>131294398298966</t>
  </si>
  <si>
    <t>131294398298967</t>
  </si>
  <si>
    <t>131294398298968</t>
  </si>
  <si>
    <t>131294398298969</t>
  </si>
  <si>
    <t>131294398298970</t>
  </si>
  <si>
    <t>131294398298971</t>
  </si>
  <si>
    <t>131294398298972</t>
  </si>
  <si>
    <t>131294398298973</t>
  </si>
  <si>
    <t>131294398298974</t>
  </si>
  <si>
    <t>131294398298975</t>
  </si>
  <si>
    <t>131294398298976</t>
  </si>
  <si>
    <t>131294398298977</t>
  </si>
  <si>
    <t>131294398298978</t>
  </si>
  <si>
    <t>131294398298979</t>
  </si>
  <si>
    <t>131294398298980</t>
  </si>
  <si>
    <t>131294398298981</t>
  </si>
  <si>
    <t>131294398298982</t>
  </si>
  <si>
    <t>131294398298983</t>
  </si>
  <si>
    <t>131294398298984</t>
  </si>
  <si>
    <t>131294398298985</t>
  </si>
  <si>
    <t>131294398298986</t>
  </si>
  <si>
    <t>131294398298987</t>
  </si>
  <si>
    <t>131294398298988</t>
  </si>
  <si>
    <t>131294398298989</t>
  </si>
  <si>
    <t>131294398298990</t>
  </si>
  <si>
    <t>131294398298991</t>
  </si>
  <si>
    <t>131294398298992</t>
  </si>
  <si>
    <t>131294398298993</t>
  </si>
  <si>
    <t>131294398298994</t>
  </si>
  <si>
    <t>131294398298995</t>
  </si>
  <si>
    <t>131294398298996</t>
  </si>
  <si>
    <t>131294398298997</t>
  </si>
  <si>
    <t>131294398298998</t>
  </si>
  <si>
    <t>131294398298999</t>
  </si>
  <si>
    <t>131294398299000</t>
  </si>
  <si>
    <t>131294398299001</t>
  </si>
  <si>
    <t>131294398299002</t>
  </si>
  <si>
    <t>131294398299003</t>
  </si>
  <si>
    <t>131294398299004</t>
  </si>
  <si>
    <t>131294398299005</t>
  </si>
  <si>
    <t>131294398299006</t>
  </si>
  <si>
    <t>131294398299007</t>
  </si>
  <si>
    <t>131294398299008</t>
  </si>
  <si>
    <t>131294398299009</t>
  </si>
  <si>
    <t>131294398299010</t>
  </si>
  <si>
    <t>131294398299011</t>
  </si>
  <si>
    <t>131294398299012</t>
  </si>
  <si>
    <t>131294398299013</t>
  </si>
  <si>
    <t>131294398299014</t>
  </si>
  <si>
    <t>131294398299015</t>
  </si>
  <si>
    <t>131294398299016</t>
  </si>
  <si>
    <t>131294398299017</t>
  </si>
  <si>
    <t>131294398299018</t>
  </si>
  <si>
    <t>131294398299019</t>
  </si>
  <si>
    <t>131294398299020</t>
  </si>
  <si>
    <t>131294398299021</t>
  </si>
  <si>
    <t>131294398299022</t>
  </si>
  <si>
    <t>131294398299023</t>
  </si>
  <si>
    <t>131294398299024</t>
  </si>
  <si>
    <t>131294398299025</t>
  </si>
  <si>
    <t>131294398299026</t>
  </si>
  <si>
    <t>131294398299027</t>
  </si>
  <si>
    <t>131294398299028</t>
  </si>
  <si>
    <t>131294398299029</t>
  </si>
  <si>
    <t>131294398299030</t>
  </si>
  <si>
    <t>131294398299031</t>
  </si>
  <si>
    <t>131294398299032</t>
  </si>
  <si>
    <t>131294398299033</t>
  </si>
  <si>
    <t>131294398299034</t>
  </si>
  <si>
    <t>131294398299035</t>
  </si>
  <si>
    <t>131294398299036</t>
  </si>
  <si>
    <t>131294398299037</t>
  </si>
  <si>
    <t>131294398299038</t>
  </si>
  <si>
    <t>131294398299039</t>
  </si>
  <si>
    <t>131294398299040</t>
  </si>
  <si>
    <t>131294398299041</t>
  </si>
  <si>
    <t>131294398299042</t>
  </si>
  <si>
    <t>131294398299043</t>
  </si>
  <si>
    <t>131294398299044</t>
  </si>
  <si>
    <t>131294398299045</t>
  </si>
  <si>
    <t>131294398299046</t>
  </si>
  <si>
    <t>132034398299047</t>
  </si>
  <si>
    <t>132034398299048</t>
  </si>
  <si>
    <t>132034398299049</t>
  </si>
  <si>
    <t>132034398299050</t>
  </si>
  <si>
    <t>132034398299051</t>
  </si>
  <si>
    <t>132034398299052</t>
  </si>
  <si>
    <t>132034398299053</t>
  </si>
  <si>
    <t>132034398299054</t>
  </si>
  <si>
    <t>132034398299055</t>
  </si>
  <si>
    <t>132034398299056</t>
  </si>
  <si>
    <t>132034398299057</t>
  </si>
  <si>
    <t>132034398299058</t>
  </si>
  <si>
    <t>131304398299059</t>
  </si>
  <si>
    <t>131304398299060</t>
  </si>
  <si>
    <t>131304398299061</t>
  </si>
  <si>
    <t>131304398299062</t>
  </si>
  <si>
    <t>131304398299063</t>
  </si>
  <si>
    <t>131304398299064</t>
  </si>
  <si>
    <t>131304398299065</t>
  </si>
  <si>
    <t>131304398299066</t>
  </si>
  <si>
    <t>131304398299067</t>
  </si>
  <si>
    <t>131304398299068</t>
  </si>
  <si>
    <t>131304398299069</t>
  </si>
  <si>
    <t>131304398299070</t>
  </si>
  <si>
    <t>131304398299071</t>
  </si>
  <si>
    <t>131304398299072</t>
  </si>
  <si>
    <t>131304398299073</t>
  </si>
  <si>
    <t>131304398299074</t>
  </si>
  <si>
    <t>131304398299075</t>
  </si>
  <si>
    <t>131304398299076</t>
  </si>
  <si>
    <t>131304398299077</t>
  </si>
  <si>
    <t>131304398299078</t>
  </si>
  <si>
    <t>131304398299079</t>
  </si>
  <si>
    <t>131304398299080</t>
  </si>
  <si>
    <t>131304398299081</t>
  </si>
  <si>
    <t>131304398299082</t>
  </si>
  <si>
    <t>131304398299083</t>
  </si>
  <si>
    <t>131304398299084</t>
  </si>
  <si>
    <t>131304398299085</t>
  </si>
  <si>
    <t>131304398299086</t>
  </si>
  <si>
    <t>131304398299087</t>
  </si>
  <si>
    <t>131304398299088</t>
  </si>
  <si>
    <t>131304398299089</t>
  </si>
  <si>
    <t>131304398299090</t>
  </si>
  <si>
    <t>131304398299091</t>
  </si>
  <si>
    <t>131304398299092</t>
  </si>
  <si>
    <t>131304398299093</t>
  </si>
  <si>
    <t>131304398299094</t>
  </si>
  <si>
    <t>131304398299095</t>
  </si>
  <si>
    <t>131304398299096</t>
  </si>
  <si>
    <t>131304398299097</t>
  </si>
  <si>
    <t>131304398299098</t>
  </si>
  <si>
    <t>131304398299099</t>
  </si>
  <si>
    <t>131304398299100</t>
  </si>
  <si>
    <t>131304398299101</t>
  </si>
  <si>
    <t>131304398299102</t>
  </si>
  <si>
    <t>131304398299103</t>
  </si>
  <si>
    <t>131304398299104</t>
  </si>
  <si>
    <t>131304398299105</t>
  </si>
  <si>
    <t>131304398299106</t>
  </si>
  <si>
    <t>131304398299107</t>
  </si>
  <si>
    <t>131304398299108</t>
  </si>
  <si>
    <t>131304398299109</t>
  </si>
  <si>
    <t>131304398299110</t>
  </si>
  <si>
    <t>131304398299111</t>
  </si>
  <si>
    <t>131304398299112</t>
  </si>
  <si>
    <t>131304398299113</t>
  </si>
  <si>
    <t>131304398299114</t>
  </si>
  <si>
    <t>131304398299115</t>
  </si>
  <si>
    <t>131304398299116</t>
  </si>
  <si>
    <t>131304398299117</t>
  </si>
  <si>
    <t>131304398299118</t>
  </si>
  <si>
    <t>131304398299119</t>
  </si>
  <si>
    <t>131304398299120</t>
  </si>
  <si>
    <t>131304398299121</t>
  </si>
  <si>
    <t>131304398299122</t>
  </si>
  <si>
    <t>131304398299123</t>
  </si>
  <si>
    <t>131304398299124</t>
  </si>
  <si>
    <t>131304398299125</t>
  </si>
  <si>
    <t>131304398299126</t>
  </si>
  <si>
    <t>131304398299127</t>
  </si>
  <si>
    <t>131304398299128</t>
  </si>
  <si>
    <t>131304398299129</t>
  </si>
  <si>
    <t>131304398299130</t>
  </si>
  <si>
    <t>131304398299131</t>
  </si>
  <si>
    <t>131304398299132</t>
  </si>
  <si>
    <t>131304398299133</t>
  </si>
  <si>
    <t>131304398299134</t>
  </si>
  <si>
    <t>131304398299135</t>
  </si>
  <si>
    <t>131304398299136</t>
  </si>
  <si>
    <t>131304398299137</t>
  </si>
  <si>
    <t>131304398299138</t>
  </si>
  <si>
    <t>131304398299139</t>
  </si>
  <si>
    <t>131304398299140</t>
  </si>
  <si>
    <t>131304398299141</t>
  </si>
  <si>
    <t>135054398299142</t>
  </si>
  <si>
    <t>131314398299143</t>
  </si>
  <si>
    <t>131314398299144</t>
  </si>
  <si>
    <t>131314398299145</t>
  </si>
  <si>
    <t>131314398299146</t>
  </si>
  <si>
    <t>131314398299147</t>
  </si>
  <si>
    <t>131314398299148</t>
  </si>
  <si>
    <t>131314398299149</t>
  </si>
  <si>
    <t>131314398299150</t>
  </si>
  <si>
    <t>131314398299151</t>
  </si>
  <si>
    <t>131314398299152</t>
  </si>
  <si>
    <t>131314398299153</t>
  </si>
  <si>
    <t>131314398299154</t>
  </si>
  <si>
    <t>131314398299155</t>
  </si>
  <si>
    <t>131314398299156</t>
  </si>
  <si>
    <t>131314398299157</t>
  </si>
  <si>
    <t>131314398299158</t>
  </si>
  <si>
    <t>131314398299159</t>
  </si>
  <si>
    <t>131314398299160</t>
  </si>
  <si>
    <t>131314398299161</t>
  </si>
  <si>
    <t>131314398299162</t>
  </si>
  <si>
    <t>131314398299163</t>
  </si>
  <si>
    <t>131314398299164</t>
  </si>
  <si>
    <t>131314398299165</t>
  </si>
  <si>
    <t>131314398299166</t>
  </si>
  <si>
    <t>131314398299167</t>
  </si>
  <si>
    <t>131314398299168</t>
  </si>
  <si>
    <t>131314398299169</t>
  </si>
  <si>
    <t>131314398299170</t>
  </si>
  <si>
    <t>131314398299171</t>
  </si>
  <si>
    <t>131314398299172</t>
  </si>
  <si>
    <t>131314398299173</t>
  </si>
  <si>
    <t>131314398299174</t>
  </si>
  <si>
    <t>131314398299175</t>
  </si>
  <si>
    <t>131314398299176</t>
  </si>
  <si>
    <t>131314398299177</t>
  </si>
  <si>
    <t>131314398299178</t>
  </si>
  <si>
    <t>131314398299179</t>
  </si>
  <si>
    <t>131314398299180</t>
  </si>
  <si>
    <t>131314398299181</t>
  </si>
  <si>
    <t>131314398299182</t>
  </si>
  <si>
    <t>131314398299183</t>
  </si>
  <si>
    <t>131314398299184</t>
  </si>
  <si>
    <t>131314398299185</t>
  </si>
  <si>
    <t>131314398299186</t>
  </si>
  <si>
    <t>131314398299187</t>
  </si>
  <si>
    <t>131314398299188</t>
  </si>
  <si>
    <t>131314398299189</t>
  </si>
  <si>
    <t>131314398299190</t>
  </si>
  <si>
    <t>131314398299191</t>
  </si>
  <si>
    <t>131314398299192</t>
  </si>
  <si>
    <t>131314398299193</t>
  </si>
  <si>
    <t>131314398299194</t>
  </si>
  <si>
    <t>131314398299195</t>
  </si>
  <si>
    <t>131014398299196</t>
  </si>
  <si>
    <t>131014398299197</t>
  </si>
  <si>
    <t>131014398299198</t>
  </si>
  <si>
    <t>131014398299199</t>
  </si>
  <si>
    <t>131014398299200</t>
  </si>
  <si>
    <t>131014398299201</t>
  </si>
  <si>
    <t>131014398299202</t>
  </si>
  <si>
    <t>131014398299203</t>
  </si>
  <si>
    <t>131014398299204</t>
  </si>
  <si>
    <t>131014398299205</t>
  </si>
  <si>
    <t>131014398299206</t>
  </si>
  <si>
    <t>131014398299207</t>
  </si>
  <si>
    <t>131014398299208</t>
  </si>
  <si>
    <t>131014398299209</t>
  </si>
  <si>
    <t>131014398299210</t>
  </si>
  <si>
    <t>131014398299211</t>
  </si>
  <si>
    <t>131014398299212</t>
  </si>
  <si>
    <t>131014398299213</t>
  </si>
  <si>
    <t>131014398299214</t>
  </si>
  <si>
    <t>131014398299215</t>
  </si>
  <si>
    <t>131014398299216</t>
  </si>
  <si>
    <t>131014398299217</t>
  </si>
  <si>
    <t>131014398299218</t>
  </si>
  <si>
    <t>131014398299219</t>
  </si>
  <si>
    <t>131014398299220</t>
  </si>
  <si>
    <t>131014398299221</t>
  </si>
  <si>
    <t>131014398299222</t>
  </si>
  <si>
    <t>131014398299223</t>
  </si>
  <si>
    <t>131014398299224</t>
  </si>
  <si>
    <t>131014398299225</t>
  </si>
  <si>
    <t>131014398299226</t>
  </si>
  <si>
    <t>131014398299227</t>
  </si>
  <si>
    <t>131014398299228</t>
  </si>
  <si>
    <t>131014398299229</t>
  </si>
  <si>
    <t>131014398299230</t>
  </si>
  <si>
    <t>131014398299231</t>
  </si>
  <si>
    <t>131014398299232</t>
  </si>
  <si>
    <t>131014398299233</t>
  </si>
  <si>
    <t>131014398299234</t>
  </si>
  <si>
    <t>131014398299235</t>
  </si>
  <si>
    <t>131014398299236</t>
  </si>
  <si>
    <t>131014398299237</t>
  </si>
  <si>
    <t>131014398299238</t>
  </si>
  <si>
    <t>131014398299239</t>
  </si>
  <si>
    <t>131014398299240</t>
  </si>
  <si>
    <t>131014398299241</t>
  </si>
  <si>
    <t>131014398299242</t>
  </si>
  <si>
    <t>131014398299243</t>
  </si>
  <si>
    <t>131014398299244</t>
  </si>
  <si>
    <t>131014398299245</t>
  </si>
  <si>
    <t>131014398299246</t>
  </si>
  <si>
    <t>131014398299247</t>
  </si>
  <si>
    <t>131014398299248</t>
  </si>
  <si>
    <t>131014398299249</t>
  </si>
  <si>
    <t>131014398299250</t>
  </si>
  <si>
    <t>131014398299251</t>
  </si>
  <si>
    <t>131014398299252</t>
  </si>
  <si>
    <t>131014398299253</t>
  </si>
  <si>
    <t>131014398299254</t>
  </si>
  <si>
    <t>131014398299255</t>
  </si>
  <si>
    <t>131014398299256</t>
  </si>
  <si>
    <t>131014398299257</t>
  </si>
  <si>
    <t>131014398299258</t>
  </si>
  <si>
    <t>131014398299259</t>
  </si>
  <si>
    <t>131014398299260</t>
  </si>
  <si>
    <t>131014398299261</t>
  </si>
  <si>
    <t>131014398299262</t>
  </si>
  <si>
    <t>131014398299263</t>
  </si>
  <si>
    <t>131014398299264</t>
  </si>
  <si>
    <t>131014398299265</t>
  </si>
  <si>
    <t>131014398299266</t>
  </si>
  <si>
    <t>131014398299267</t>
  </si>
  <si>
    <t>131014398299268</t>
  </si>
  <si>
    <t>131014398299269</t>
  </si>
  <si>
    <t>131014398299270</t>
  </si>
  <si>
    <t>131014398299271</t>
  </si>
  <si>
    <t>131014398299272</t>
  </si>
  <si>
    <t>131014398299273</t>
  </si>
  <si>
    <t>131014398299274</t>
  </si>
  <si>
    <t>131014398299275</t>
  </si>
  <si>
    <t>131014398299276</t>
  </si>
  <si>
    <t>131014398299277</t>
  </si>
  <si>
    <t>131014398299278</t>
  </si>
  <si>
    <t>131014398299279</t>
  </si>
  <si>
    <t>131014398299280</t>
  </si>
  <si>
    <t>131014398299281</t>
  </si>
  <si>
    <t>131014398299282</t>
  </si>
  <si>
    <t>131014398299283</t>
  </si>
  <si>
    <t>131014398299284</t>
  </si>
  <si>
    <t>131014398299285</t>
  </si>
  <si>
    <t>131014398299286</t>
  </si>
  <si>
    <t>131014398299287</t>
  </si>
  <si>
    <t>131014398299288</t>
  </si>
  <si>
    <t>131014398299289</t>
  </si>
  <si>
    <t>131014398299290</t>
  </si>
  <si>
    <t>131014398299291</t>
  </si>
  <si>
    <t>131014398299292</t>
  </si>
  <si>
    <t>131014398299293</t>
  </si>
  <si>
    <t>131014398299294</t>
  </si>
  <si>
    <t>131014398299295</t>
  </si>
  <si>
    <t>131014398299296</t>
  </si>
  <si>
    <t>131014398299297</t>
  </si>
  <si>
    <t>131014398299298</t>
  </si>
  <si>
    <t>131014398299299</t>
  </si>
  <si>
    <t>131014398299300</t>
  </si>
  <si>
    <t>131014398299301</t>
  </si>
  <si>
    <t>131014398299302</t>
  </si>
  <si>
    <t>131014398299303</t>
  </si>
  <si>
    <t>131014398299304</t>
  </si>
  <si>
    <t>131014398299305</t>
  </si>
  <si>
    <t>131014398299306</t>
  </si>
  <si>
    <t>131014398299307</t>
  </si>
  <si>
    <t>131014398299308</t>
  </si>
  <si>
    <t>131014398299309</t>
  </si>
  <si>
    <t>131014398299310</t>
  </si>
  <si>
    <t>131014398299311</t>
  </si>
  <si>
    <t>131014398299312</t>
  </si>
  <si>
    <t>131014398299313</t>
  </si>
  <si>
    <t>131014398299314</t>
  </si>
  <si>
    <t>131014398299315</t>
  </si>
  <si>
    <t>131014398299316</t>
  </si>
  <si>
    <t>131014398299317</t>
  </si>
  <si>
    <t>131014398299318</t>
  </si>
  <si>
    <t>131014398299319</t>
  </si>
  <si>
    <t>131014398299320</t>
  </si>
  <si>
    <t>131014398299321</t>
  </si>
  <si>
    <t>131014398299322</t>
  </si>
  <si>
    <t>131014398299323</t>
  </si>
  <si>
    <t>131014398299324</t>
  </si>
  <si>
    <t>131014398299325</t>
  </si>
  <si>
    <t>131014398299326</t>
  </si>
  <si>
    <t>131014398299327</t>
  </si>
  <si>
    <t>131014398299328</t>
  </si>
  <si>
    <t>131014398299329</t>
  </si>
  <si>
    <t>131014398299330</t>
  </si>
  <si>
    <t>131014398299331</t>
  </si>
  <si>
    <t>131014398299332</t>
  </si>
  <si>
    <t>131014398299333</t>
  </si>
  <si>
    <t>131014398299334</t>
  </si>
  <si>
    <t>131014398299335</t>
  </si>
  <si>
    <t>131014398299336</t>
  </si>
  <si>
    <t>131014398299337</t>
  </si>
  <si>
    <t>131014398299338</t>
  </si>
  <si>
    <t>131014398299339</t>
  </si>
  <si>
    <t>131014398299340</t>
  </si>
  <si>
    <t>131014398299341</t>
  </si>
  <si>
    <t>131014398299342</t>
  </si>
  <si>
    <t>131014398299343</t>
  </si>
  <si>
    <t>131014398299344</t>
  </si>
  <si>
    <t>131014398299345</t>
  </si>
  <si>
    <t>131014398299346</t>
  </si>
  <si>
    <t>131014398299347</t>
  </si>
  <si>
    <t>131014398299348</t>
  </si>
  <si>
    <t>131014398299349</t>
  </si>
  <si>
    <t>131014398299350</t>
  </si>
  <si>
    <t>131014398299351</t>
  </si>
  <si>
    <t>131014398299352</t>
  </si>
  <si>
    <t>131014398299353</t>
  </si>
  <si>
    <t>131014398299354</t>
  </si>
  <si>
    <t>131014398299355</t>
  </si>
  <si>
    <t>131014398299356</t>
  </si>
  <si>
    <t>131014398299357</t>
  </si>
  <si>
    <t>131014398299358</t>
  </si>
  <si>
    <t>131014398299359</t>
  </si>
  <si>
    <t>131014398299360</t>
  </si>
  <si>
    <t>131014398299361</t>
  </si>
  <si>
    <t>131014398299362</t>
  </si>
  <si>
    <t>131014398299363</t>
  </si>
  <si>
    <t>131014398299364</t>
  </si>
  <si>
    <t>131014398299365</t>
  </si>
  <si>
    <t>131014398299366</t>
  </si>
  <si>
    <t>131014398299367</t>
  </si>
  <si>
    <t>131014398299368</t>
  </si>
  <si>
    <t>131014398299369</t>
  </si>
  <si>
    <t>131014398299370</t>
  </si>
  <si>
    <t>131014398299371</t>
  </si>
  <si>
    <t>131014398299372</t>
  </si>
  <si>
    <t>131014398299373</t>
  </si>
  <si>
    <t>131014398299374</t>
  </si>
  <si>
    <t>131014398299375</t>
  </si>
  <si>
    <t>131014398299376</t>
  </si>
  <si>
    <t>131014398299377</t>
  </si>
  <si>
    <t>131014398299378</t>
  </si>
  <si>
    <t>131014398299379</t>
  </si>
  <si>
    <t>131014398299380</t>
  </si>
  <si>
    <t>131014398299381</t>
  </si>
  <si>
    <t>131014398299382</t>
  </si>
  <si>
    <t>131014398299383</t>
  </si>
  <si>
    <t>131014398299384</t>
  </si>
  <si>
    <t>131014398299385</t>
  </si>
  <si>
    <t>131014398299386</t>
  </si>
  <si>
    <t>131014398299387</t>
  </si>
  <si>
    <t>131014398299388</t>
  </si>
  <si>
    <t>131014398299389</t>
  </si>
  <si>
    <t>131014398299390</t>
  </si>
  <si>
    <t>131014398299391</t>
  </si>
  <si>
    <t>131014398299392</t>
  </si>
  <si>
    <t>131014398299393</t>
  </si>
  <si>
    <t>131014398299394</t>
  </si>
  <si>
    <t>131014398299395</t>
  </si>
  <si>
    <t>131014398299396</t>
  </si>
  <si>
    <t>131014398299397</t>
  </si>
  <si>
    <t>131014398299398</t>
  </si>
  <si>
    <t>131014398299399</t>
  </si>
  <si>
    <t>131014398299400</t>
  </si>
  <si>
    <t>131014398299401</t>
  </si>
  <si>
    <t>131014398299402</t>
  </si>
  <si>
    <t>131014398299403</t>
  </si>
  <si>
    <t>131014398299404</t>
  </si>
  <si>
    <t>131014398299405</t>
  </si>
  <si>
    <t>131014398299406</t>
  </si>
  <si>
    <t>131014398299407</t>
  </si>
  <si>
    <t>131014398299408</t>
  </si>
  <si>
    <t>131014398299409</t>
  </si>
  <si>
    <t>131014398299410</t>
  </si>
  <si>
    <t>131014398299411</t>
  </si>
  <si>
    <t>131014398299412</t>
  </si>
  <si>
    <t>131014398299413</t>
  </si>
  <si>
    <t>131014398299414</t>
  </si>
  <si>
    <t>131014398299415</t>
  </si>
  <si>
    <t>131014398299416</t>
  </si>
  <si>
    <t>131014398299417</t>
  </si>
  <si>
    <t>131014398299418</t>
  </si>
  <si>
    <t>131014398299419</t>
  </si>
  <si>
    <t>131014398299420</t>
  </si>
  <si>
    <t>131014398299421</t>
  </si>
  <si>
    <t>131014398299422</t>
  </si>
  <si>
    <t>131014398299423</t>
  </si>
  <si>
    <t>136014398299424</t>
  </si>
  <si>
    <t>136014398299425</t>
  </si>
  <si>
    <t>136014398299426</t>
  </si>
  <si>
    <t>136014398299427</t>
  </si>
  <si>
    <t>136014398299428</t>
  </si>
  <si>
    <t>136014398299429</t>
  </si>
  <si>
    <t>136014398299430</t>
  </si>
  <si>
    <t>136014398299431</t>
  </si>
  <si>
    <t>136014398299432</t>
  </si>
  <si>
    <t>136014398299433</t>
  </si>
  <si>
    <t>136014398299434</t>
  </si>
  <si>
    <t>136014398299435</t>
  </si>
  <si>
    <t>136014398299436</t>
  </si>
  <si>
    <t>136014398299437</t>
  </si>
  <si>
    <t>136014398299438</t>
  </si>
  <si>
    <t>136014398299439</t>
  </si>
  <si>
    <t>136014398299440</t>
  </si>
  <si>
    <t>133034398299441</t>
  </si>
  <si>
    <t>133034398299442</t>
  </si>
  <si>
    <t>133034398299443</t>
  </si>
  <si>
    <t>131324398299444</t>
  </si>
  <si>
    <t>131324398299445</t>
  </si>
  <si>
    <t>131324398299446</t>
  </si>
  <si>
    <t>131324398299447</t>
  </si>
  <si>
    <t>131324398299448</t>
  </si>
  <si>
    <t>131324398299449</t>
  </si>
  <si>
    <t>131324398299450</t>
  </si>
  <si>
    <t>131324398299451</t>
  </si>
  <si>
    <t>131324398299452</t>
  </si>
  <si>
    <t>131324398299453</t>
  </si>
  <si>
    <t>131324398299454</t>
  </si>
  <si>
    <t>131324398299455</t>
  </si>
  <si>
    <t>131324398299456</t>
  </si>
  <si>
    <t>131324398299457</t>
  </si>
  <si>
    <t>131324398299458</t>
  </si>
  <si>
    <t>131324398299459</t>
  </si>
  <si>
    <t>131324398299460</t>
  </si>
  <si>
    <t>131324398299461</t>
  </si>
  <si>
    <t>131324398299462</t>
  </si>
  <si>
    <t>131324398299463</t>
  </si>
  <si>
    <t>131324398299464</t>
  </si>
  <si>
    <t>131324398299465</t>
  </si>
  <si>
    <t>131324398299466</t>
  </si>
  <si>
    <t>131324398299467</t>
  </si>
  <si>
    <t>131324398299468</t>
  </si>
  <si>
    <t>131324398299469</t>
  </si>
  <si>
    <t>131324398299470</t>
  </si>
  <si>
    <t>131324398299471</t>
  </si>
  <si>
    <t>131324398299472</t>
  </si>
  <si>
    <t>131324398299473</t>
  </si>
  <si>
    <t>131324398299474</t>
  </si>
  <si>
    <t>131324398299475</t>
  </si>
  <si>
    <t>131324398299476</t>
  </si>
  <si>
    <t>131324398299477</t>
  </si>
  <si>
    <t>131274398299478</t>
  </si>
  <si>
    <t>131274398299479</t>
  </si>
  <si>
    <t>131274398299480</t>
  </si>
  <si>
    <t>131274398299481</t>
  </si>
  <si>
    <t>131274398299482</t>
  </si>
  <si>
    <t>131274398299483</t>
  </si>
  <si>
    <t>131274398299484</t>
  </si>
  <si>
    <t>131274398299485</t>
  </si>
  <si>
    <t>131274398299486</t>
  </si>
  <si>
    <t>131274398299487</t>
  </si>
  <si>
    <t>131274398299488</t>
  </si>
  <si>
    <t>131274398299489</t>
  </si>
  <si>
    <t>131274398299490</t>
  </si>
  <si>
    <t>131274398299491</t>
  </si>
  <si>
    <t>131274398299492</t>
  </si>
  <si>
    <t>131274398299493</t>
  </si>
  <si>
    <t>131274398299494</t>
  </si>
  <si>
    <t>131274398299495</t>
  </si>
  <si>
    <t>131274398299496</t>
  </si>
  <si>
    <t>131274398299497</t>
  </si>
  <si>
    <t>131274398299498</t>
  </si>
  <si>
    <t>61014398299499</t>
  </si>
  <si>
    <t>O'Higgins43982</t>
  </si>
  <si>
    <t>61014398299500</t>
  </si>
  <si>
    <t>61014398299501</t>
  </si>
  <si>
    <t>61014398299502</t>
  </si>
  <si>
    <t>61014398299503</t>
  </si>
  <si>
    <t>61014398299504</t>
  </si>
  <si>
    <t>61014398299505</t>
  </si>
  <si>
    <t>61014398299506</t>
  </si>
  <si>
    <t>61014398299507</t>
  </si>
  <si>
    <t>61014398299508</t>
  </si>
  <si>
    <t>63014398299509</t>
  </si>
  <si>
    <t>63014398299510</t>
  </si>
  <si>
    <t>63014398299511</t>
  </si>
  <si>
    <t>63014398299512</t>
  </si>
  <si>
    <t>63014398299513</t>
  </si>
  <si>
    <t>63034398299514</t>
  </si>
  <si>
    <t>63034398299515</t>
  </si>
  <si>
    <t>63034398299516</t>
  </si>
  <si>
    <t>61154398299517</t>
  </si>
  <si>
    <t>61154398299518</t>
  </si>
  <si>
    <t>61104398299519</t>
  </si>
  <si>
    <t>61064398299520</t>
  </si>
  <si>
    <t>61024398299521</t>
  </si>
  <si>
    <t>61084398299522</t>
  </si>
  <si>
    <t>61114398299523</t>
  </si>
  <si>
    <t>61174398299524</t>
  </si>
  <si>
    <t>61134398299525</t>
  </si>
  <si>
    <t>63054398299526</t>
  </si>
  <si>
    <t>63074398299527</t>
  </si>
  <si>
    <t>73014398299528</t>
  </si>
  <si>
    <t>Maule43982</t>
  </si>
  <si>
    <t>73014398299529</t>
  </si>
  <si>
    <t>73014398299530</t>
  </si>
  <si>
    <t>73014398299531</t>
  </si>
  <si>
    <t>72014398299532</t>
  </si>
  <si>
    <t>72014398299533</t>
  </si>
  <si>
    <t>72014398299534</t>
  </si>
  <si>
    <t>72014398299535</t>
  </si>
  <si>
    <t>72014398299536</t>
  </si>
  <si>
    <t>73064398299537</t>
  </si>
  <si>
    <t>73064398299538</t>
  </si>
  <si>
    <t>73064398299539</t>
  </si>
  <si>
    <t>73064398299540</t>
  </si>
  <si>
    <t>74044398299541</t>
  </si>
  <si>
    <t>74044398299542</t>
  </si>
  <si>
    <t>74044398299543</t>
  </si>
  <si>
    <t>74044398299544</t>
  </si>
  <si>
    <t>74044398299545</t>
  </si>
  <si>
    <t>74044398299546</t>
  </si>
  <si>
    <t>74044398299547</t>
  </si>
  <si>
    <t>74044398299548</t>
  </si>
  <si>
    <t>74044398299549</t>
  </si>
  <si>
    <t>74044398299550</t>
  </si>
  <si>
    <t>74044398299551</t>
  </si>
  <si>
    <t>74054398299552</t>
  </si>
  <si>
    <t>74054398299553</t>
  </si>
  <si>
    <t>71094398299554</t>
  </si>
  <si>
    <t>74064398299555</t>
  </si>
  <si>
    <t>74034398299556</t>
  </si>
  <si>
    <t>74034398299557</t>
  </si>
  <si>
    <t>71014398299558</t>
  </si>
  <si>
    <t>71014398299559</t>
  </si>
  <si>
    <t>71014398299560</t>
  </si>
  <si>
    <t>71014398299561</t>
  </si>
  <si>
    <t>71014398299562</t>
  </si>
  <si>
    <t>71014398299563</t>
  </si>
  <si>
    <t>71014398299564</t>
  </si>
  <si>
    <t>71054398299565</t>
  </si>
  <si>
    <t>73024398299566</t>
  </si>
  <si>
    <t>74014398299567</t>
  </si>
  <si>
    <t>74024398299568</t>
  </si>
  <si>
    <t>161024398299569</t>
  </si>
  <si>
    <t>Ñuble43982</t>
  </si>
  <si>
    <t>81014398299570</t>
  </si>
  <si>
    <t>Biobío43982</t>
  </si>
  <si>
    <t>81014398299571</t>
  </si>
  <si>
    <t>81014398299572</t>
  </si>
  <si>
    <t>81014398299573</t>
  </si>
  <si>
    <t>81014398299574</t>
  </si>
  <si>
    <t>81014398299575</t>
  </si>
  <si>
    <t>81014398299576</t>
  </si>
  <si>
    <t>81014398299577</t>
  </si>
  <si>
    <t>81014398299578</t>
  </si>
  <si>
    <t>81014398299579</t>
  </si>
  <si>
    <t>81014398299580</t>
  </si>
  <si>
    <t>83014398299581</t>
  </si>
  <si>
    <t>83014398299582</t>
  </si>
  <si>
    <t>83014398299583</t>
  </si>
  <si>
    <t>83014398299584</t>
  </si>
  <si>
    <t>83014398299585</t>
  </si>
  <si>
    <t>83014398299586</t>
  </si>
  <si>
    <t>83014398299587</t>
  </si>
  <si>
    <t>83014398299588</t>
  </si>
  <si>
    <t>83014398299589</t>
  </si>
  <si>
    <t>83014398299590</t>
  </si>
  <si>
    <t>83014398299591</t>
  </si>
  <si>
    <t>83014398299592</t>
  </si>
  <si>
    <t>83014398299593</t>
  </si>
  <si>
    <t>81104398299594</t>
  </si>
  <si>
    <t>81104398299595</t>
  </si>
  <si>
    <t>81104398299596</t>
  </si>
  <si>
    <t>81104398299597</t>
  </si>
  <si>
    <t>81104398299598</t>
  </si>
  <si>
    <t>81104398299599</t>
  </si>
  <si>
    <t>81084398299600</t>
  </si>
  <si>
    <t>81084398299601</t>
  </si>
  <si>
    <t>81084398299602</t>
  </si>
  <si>
    <t>81084398299603</t>
  </si>
  <si>
    <t>81084398299604</t>
  </si>
  <si>
    <t>81084398299605</t>
  </si>
  <si>
    <t>81124398299606</t>
  </si>
  <si>
    <t>81024398299607</t>
  </si>
  <si>
    <t>81024398299608</t>
  </si>
  <si>
    <t>81024398299609</t>
  </si>
  <si>
    <t>81024398299610</t>
  </si>
  <si>
    <t>81024398299611</t>
  </si>
  <si>
    <t>81024398299612</t>
  </si>
  <si>
    <t>81024398299613</t>
  </si>
  <si>
    <t>81024398299614</t>
  </si>
  <si>
    <t>81024398299615</t>
  </si>
  <si>
    <t>81024398299616</t>
  </si>
  <si>
    <t>81024398299617</t>
  </si>
  <si>
    <t>81024398299618</t>
  </si>
  <si>
    <t>81034398299619</t>
  </si>
  <si>
    <t>81034398299620</t>
  </si>
  <si>
    <t>81034398299621</t>
  </si>
  <si>
    <t>81034398299622</t>
  </si>
  <si>
    <t>81034398299623</t>
  </si>
  <si>
    <t>81034398299624</t>
  </si>
  <si>
    <t>81114398299625</t>
  </si>
  <si>
    <t>83144398299626</t>
  </si>
  <si>
    <t>83144398299627</t>
  </si>
  <si>
    <t>83144398299628</t>
  </si>
  <si>
    <t>83144398299629</t>
  </si>
  <si>
    <t>83144398299630</t>
  </si>
  <si>
    <t>83144398299631</t>
  </si>
  <si>
    <t>83144398299632</t>
  </si>
  <si>
    <t>83144398299633</t>
  </si>
  <si>
    <t>83144398299634</t>
  </si>
  <si>
    <t>83144398299635</t>
  </si>
  <si>
    <t>83144398299636</t>
  </si>
  <si>
    <t>83144398299637</t>
  </si>
  <si>
    <t>83044398299638</t>
  </si>
  <si>
    <t>82024398299639</t>
  </si>
  <si>
    <t>82024398299640</t>
  </si>
  <si>
    <t>81064398299641</t>
  </si>
  <si>
    <t>81064398299642</t>
  </si>
  <si>
    <t>81064398299643</t>
  </si>
  <si>
    <t>81064398299644</t>
  </si>
  <si>
    <t>83074398299645</t>
  </si>
  <si>
    <t>83074398299646</t>
  </si>
  <si>
    <t>83074398299647</t>
  </si>
  <si>
    <t>83064398299648</t>
  </si>
  <si>
    <t>81074398299649</t>
  </si>
  <si>
    <t>83114398299650</t>
  </si>
  <si>
    <t>83134398299651</t>
  </si>
  <si>
    <t>83134398299652</t>
  </si>
  <si>
    <t>83134398299653</t>
  </si>
  <si>
    <t>83024398299654</t>
  </si>
  <si>
    <t>83054398299655</t>
  </si>
  <si>
    <t>83124398299656</t>
  </si>
  <si>
    <t>83124398299657</t>
  </si>
  <si>
    <t>83124398299658</t>
  </si>
  <si>
    <t>81094398299659</t>
  </si>
  <si>
    <t>83014398299660</t>
  </si>
  <si>
    <t>92014398299661</t>
  </si>
  <si>
    <t>La Araucanía43982</t>
  </si>
  <si>
    <t>91064398299662</t>
  </si>
  <si>
    <t>91084398299663</t>
  </si>
  <si>
    <t>91084398299664</t>
  </si>
  <si>
    <t>91124398299665</t>
  </si>
  <si>
    <t>91124398299666</t>
  </si>
  <si>
    <t>91124398299667</t>
  </si>
  <si>
    <t>91154398299668</t>
  </si>
  <si>
    <t>91194398299669</t>
  </si>
  <si>
    <t>91014398299670</t>
  </si>
  <si>
    <t>91194398299671</t>
  </si>
  <si>
    <t>141014398299672</t>
  </si>
  <si>
    <t>Los Ríos43982</t>
  </si>
  <si>
    <t>141014398299673</t>
  </si>
  <si>
    <t>141014398299674</t>
  </si>
  <si>
    <t>141014398299675</t>
  </si>
  <si>
    <t>141014398299676</t>
  </si>
  <si>
    <t>141014398299677</t>
  </si>
  <si>
    <t>142024398299678</t>
  </si>
  <si>
    <t>141084398299679</t>
  </si>
  <si>
    <t>141074398299680</t>
  </si>
  <si>
    <t>142014398299681</t>
  </si>
  <si>
    <t>999994398299682</t>
  </si>
  <si>
    <t>101054398299683</t>
  </si>
  <si>
    <t>Los Lagos43982</t>
  </si>
  <si>
    <t>103014398299684</t>
  </si>
  <si>
    <t>999994398299685</t>
  </si>
  <si>
    <t>111014398299686</t>
  </si>
  <si>
    <t>Aysén43982</t>
  </si>
  <si>
    <t>121014398299687</t>
  </si>
  <si>
    <t>Magallanes43982</t>
  </si>
  <si>
    <t>121014398299688</t>
  </si>
  <si>
    <t>151014398399689</t>
  </si>
  <si>
    <t>Arica y Parinacota43983</t>
  </si>
  <si>
    <t>151014398399690</t>
  </si>
  <si>
    <t>151014398399691</t>
  </si>
  <si>
    <t>151014398399692</t>
  </si>
  <si>
    <t>151014398399693</t>
  </si>
  <si>
    <t>151014398399694</t>
  </si>
  <si>
    <t>151014398399695</t>
  </si>
  <si>
    <t>151014398399696</t>
  </si>
  <si>
    <t>151014398399697</t>
  </si>
  <si>
    <t>151014398399698</t>
  </si>
  <si>
    <t>151014398399699</t>
  </si>
  <si>
    <t>151014398399700</t>
  </si>
  <si>
    <t>151014398399701</t>
  </si>
  <si>
    <t>151014398399702</t>
  </si>
  <si>
    <t>151014398399703</t>
  </si>
  <si>
    <t>151014398399704</t>
  </si>
  <si>
    <t>151014398399705</t>
  </si>
  <si>
    <t>11014398399706</t>
  </si>
  <si>
    <t>Tarapacá43983</t>
  </si>
  <si>
    <t>11014398399707</t>
  </si>
  <si>
    <t>11014398399708</t>
  </si>
  <si>
    <t>11014398399709</t>
  </si>
  <si>
    <t>11014398399710</t>
  </si>
  <si>
    <t>11014398399711</t>
  </si>
  <si>
    <t>11014398399712</t>
  </si>
  <si>
    <t>11014398399713</t>
  </si>
  <si>
    <t>11014398399714</t>
  </si>
  <si>
    <t>11014398399715</t>
  </si>
  <si>
    <t>11014398399716</t>
  </si>
  <si>
    <t>11014398399717</t>
  </si>
  <si>
    <t>11014398399718</t>
  </si>
  <si>
    <t>11014398399719</t>
  </si>
  <si>
    <t>11014398399720</t>
  </si>
  <si>
    <t>11014398399721</t>
  </si>
  <si>
    <t>11014398399722</t>
  </si>
  <si>
    <t>11014398399723</t>
  </si>
  <si>
    <t>11014398399724</t>
  </si>
  <si>
    <t>11014398399725</t>
  </si>
  <si>
    <t>11014398399726</t>
  </si>
  <si>
    <t>11014398399727</t>
  </si>
  <si>
    <t>11014398399728</t>
  </si>
  <si>
    <t>11014398399729</t>
  </si>
  <si>
    <t>11014398399730</t>
  </si>
  <si>
    <t>11014398399731</t>
  </si>
  <si>
    <t>11014398399732</t>
  </si>
  <si>
    <t>11014398399733</t>
  </si>
  <si>
    <t>11014398399734</t>
  </si>
  <si>
    <t>11014398399735</t>
  </si>
  <si>
    <t>11014398399736</t>
  </si>
  <si>
    <t>11014398399737</t>
  </si>
  <si>
    <t>11014398399738</t>
  </si>
  <si>
    <t>11014398399739</t>
  </si>
  <si>
    <t>11014398399740</t>
  </si>
  <si>
    <t>11014398399741</t>
  </si>
  <si>
    <t>11014398399742</t>
  </si>
  <si>
    <t>11014398399743</t>
  </si>
  <si>
    <t>11014398399744</t>
  </si>
  <si>
    <t>11014398399745</t>
  </si>
  <si>
    <t>11014398399746</t>
  </si>
  <si>
    <t>11014398399747</t>
  </si>
  <si>
    <t>11014398399748</t>
  </si>
  <si>
    <t>11014398399749</t>
  </si>
  <si>
    <t>11014398399750</t>
  </si>
  <si>
    <t>11014398399751</t>
  </si>
  <si>
    <t>11014398399752</t>
  </si>
  <si>
    <t>11014398399753</t>
  </si>
  <si>
    <t>11014398399754</t>
  </si>
  <si>
    <t>11014398399755</t>
  </si>
  <si>
    <t>11014398399756</t>
  </si>
  <si>
    <t>11014398399757</t>
  </si>
  <si>
    <t>11014398399758</t>
  </si>
  <si>
    <t>11014398399759</t>
  </si>
  <si>
    <t>11014398399760</t>
  </si>
  <si>
    <t>11014398399761</t>
  </si>
  <si>
    <t>11014398399762</t>
  </si>
  <si>
    <t>11014398399763</t>
  </si>
  <si>
    <t>11014398399764</t>
  </si>
  <si>
    <t>11014398399765</t>
  </si>
  <si>
    <t>11014398399766</t>
  </si>
  <si>
    <t>11014398399767</t>
  </si>
  <si>
    <t>11014398399768</t>
  </si>
  <si>
    <t>11014398399769</t>
  </si>
  <si>
    <t>11014398399770</t>
  </si>
  <si>
    <t>11014398399771</t>
  </si>
  <si>
    <t>11014398399772</t>
  </si>
  <si>
    <t>11014398399773</t>
  </si>
  <si>
    <t>11014398399774</t>
  </si>
  <si>
    <t>11014398399775</t>
  </si>
  <si>
    <t>11014398399776</t>
  </si>
  <si>
    <t>11014398399777</t>
  </si>
  <si>
    <t>11014398399778</t>
  </si>
  <si>
    <t>11014398399779</t>
  </si>
  <si>
    <t>11014398399780</t>
  </si>
  <si>
    <t>11014398399781</t>
  </si>
  <si>
    <t>11014398399782</t>
  </si>
  <si>
    <t>11014398399783</t>
  </si>
  <si>
    <t>11014398399784</t>
  </si>
  <si>
    <t>11014398399785</t>
  </si>
  <si>
    <t>11014398399786</t>
  </si>
  <si>
    <t>11014398399787</t>
  </si>
  <si>
    <t>11014398399788</t>
  </si>
  <si>
    <t>11014398399789</t>
  </si>
  <si>
    <t>11014398399790</t>
  </si>
  <si>
    <t>11014398399791</t>
  </si>
  <si>
    <t>11014398399792</t>
  </si>
  <si>
    <t>11014398399793</t>
  </si>
  <si>
    <t>11014398399794</t>
  </si>
  <si>
    <t>11014398399795</t>
  </si>
  <si>
    <t>11014398399796</t>
  </si>
  <si>
    <t>11074398399797</t>
  </si>
  <si>
    <t>11074398399798</t>
  </si>
  <si>
    <t>11074398399799</t>
  </si>
  <si>
    <t>11074398399800</t>
  </si>
  <si>
    <t>11074398399801</t>
  </si>
  <si>
    <t>11074398399802</t>
  </si>
  <si>
    <t>11074398399803</t>
  </si>
  <si>
    <t>11074398399804</t>
  </si>
  <si>
    <t>11074398399805</t>
  </si>
  <si>
    <t>11074398399806</t>
  </si>
  <si>
    <t>11074398399807</t>
  </si>
  <si>
    <t>11074398399808</t>
  </si>
  <si>
    <t>11074398399809</t>
  </si>
  <si>
    <t>11074398399810</t>
  </si>
  <si>
    <t>11074398399811</t>
  </si>
  <si>
    <t>11074398399812</t>
  </si>
  <si>
    <t>11074398399813</t>
  </si>
  <si>
    <t>11074398399814</t>
  </si>
  <si>
    <t>11074398399815</t>
  </si>
  <si>
    <t>11074398399816</t>
  </si>
  <si>
    <t>11074398399817</t>
  </si>
  <si>
    <t>11074398399818</t>
  </si>
  <si>
    <t>11074398399819</t>
  </si>
  <si>
    <t>11074398399820</t>
  </si>
  <si>
    <t>11074398399821</t>
  </si>
  <si>
    <t>11074398399822</t>
  </si>
  <si>
    <t>11074398399823</t>
  </si>
  <si>
    <t>11074398399824</t>
  </si>
  <si>
    <t>11074398399825</t>
  </si>
  <si>
    <t>11074398399826</t>
  </si>
  <si>
    <t>11074398399827</t>
  </si>
  <si>
    <t>11074398399828</t>
  </si>
  <si>
    <t>11074398399829</t>
  </si>
  <si>
    <t>11074398399830</t>
  </si>
  <si>
    <t>11074398399831</t>
  </si>
  <si>
    <t>11074398399832</t>
  </si>
  <si>
    <t>11074398399833</t>
  </si>
  <si>
    <t>11074398399834</t>
  </si>
  <si>
    <t>11074398399835</t>
  </si>
  <si>
    <t>11074398399836</t>
  </si>
  <si>
    <t>11074398399837</t>
  </si>
  <si>
    <t>11074398399838</t>
  </si>
  <si>
    <t>11074398399839</t>
  </si>
  <si>
    <t>11074398399840</t>
  </si>
  <si>
    <t>11074398399841</t>
  </si>
  <si>
    <t>11074398399842</t>
  </si>
  <si>
    <t>11074398399843</t>
  </si>
  <si>
    <t>11074398399844</t>
  </si>
  <si>
    <t>11074398399845</t>
  </si>
  <si>
    <t>11074398399846</t>
  </si>
  <si>
    <t>11074398399847</t>
  </si>
  <si>
    <t>11074398399848</t>
  </si>
  <si>
    <t>11074398399849</t>
  </si>
  <si>
    <t>11074398399850</t>
  </si>
  <si>
    <t>11074398399851</t>
  </si>
  <si>
    <t>11074398399852</t>
  </si>
  <si>
    <t>14014398399853</t>
  </si>
  <si>
    <t>14014398399854</t>
  </si>
  <si>
    <t>14014398399855</t>
  </si>
  <si>
    <t>14014398399856</t>
  </si>
  <si>
    <t>14014398399857</t>
  </si>
  <si>
    <t>14014398399858</t>
  </si>
  <si>
    <t>14014398399859</t>
  </si>
  <si>
    <t>14014398399860</t>
  </si>
  <si>
    <t>14014398399861</t>
  </si>
  <si>
    <t>14014398399862</t>
  </si>
  <si>
    <t>14014398399863</t>
  </si>
  <si>
    <t>14014398399864</t>
  </si>
  <si>
    <t>14014398399865</t>
  </si>
  <si>
    <t>14014398399866</t>
  </si>
  <si>
    <t>14014398399867</t>
  </si>
  <si>
    <t>14014398399868</t>
  </si>
  <si>
    <t>14024398399869</t>
  </si>
  <si>
    <t>14054398399870</t>
  </si>
  <si>
    <t>21014398399871</t>
  </si>
  <si>
    <t>Antofagasta43983</t>
  </si>
  <si>
    <t>21014398399872</t>
  </si>
  <si>
    <t>21014398399873</t>
  </si>
  <si>
    <t>21014398399874</t>
  </si>
  <si>
    <t>21014398399875</t>
  </si>
  <si>
    <t>21014398399876</t>
  </si>
  <si>
    <t>21014398399877</t>
  </si>
  <si>
    <t>21014398399878</t>
  </si>
  <si>
    <t>21014398399879</t>
  </si>
  <si>
    <t>21014398399880</t>
  </si>
  <si>
    <t>21014398399881</t>
  </si>
  <si>
    <t>21014398399882</t>
  </si>
  <si>
    <t>21014398399883</t>
  </si>
  <si>
    <t>21014398399884</t>
  </si>
  <si>
    <t>21014398399885</t>
  </si>
  <si>
    <t>21014398399886</t>
  </si>
  <si>
    <t>21014398399887</t>
  </si>
  <si>
    <t>21014398399888</t>
  </si>
  <si>
    <t>21014398399889</t>
  </si>
  <si>
    <t>21014398399890</t>
  </si>
  <si>
    <t>21014398399891</t>
  </si>
  <si>
    <t>21014398399892</t>
  </si>
  <si>
    <t>21014398399893</t>
  </si>
  <si>
    <t>21014398399894</t>
  </si>
  <si>
    <t>21014398399895</t>
  </si>
  <si>
    <t>21014398399896</t>
  </si>
  <si>
    <t>21014398399897</t>
  </si>
  <si>
    <t>21014398399898</t>
  </si>
  <si>
    <t>21014398399899</t>
  </si>
  <si>
    <t>21014398399900</t>
  </si>
  <si>
    <t>21014398399901</t>
  </si>
  <si>
    <t>21014398399902</t>
  </si>
  <si>
    <t>21014398399903</t>
  </si>
  <si>
    <t>21014398399904</t>
  </si>
  <si>
    <t>21014398399905</t>
  </si>
  <si>
    <t>21014398399906</t>
  </si>
  <si>
    <t>21014398399907</t>
  </si>
  <si>
    <t>21014398399908</t>
  </si>
  <si>
    <t>21014398399909</t>
  </si>
  <si>
    <t>21014398399910</t>
  </si>
  <si>
    <t>21014398399911</t>
  </si>
  <si>
    <t>21014398399912</t>
  </si>
  <si>
    <t>21014398399913</t>
  </si>
  <si>
    <t>21014398399914</t>
  </si>
  <si>
    <t>21024398399915</t>
  </si>
  <si>
    <t>21024398399916</t>
  </si>
  <si>
    <t>21024398399917</t>
  </si>
  <si>
    <t>21024398399918</t>
  </si>
  <si>
    <t>22014398399919</t>
  </si>
  <si>
    <t>22014398399920</t>
  </si>
  <si>
    <t>22014398399921</t>
  </si>
  <si>
    <t>22014398399922</t>
  </si>
  <si>
    <t>22014398399923</t>
  </si>
  <si>
    <t>22014398399924</t>
  </si>
  <si>
    <t>22014398399925</t>
  </si>
  <si>
    <t>22014398399926</t>
  </si>
  <si>
    <t>22014398399927</t>
  </si>
  <si>
    <t>22014398399928</t>
  </si>
  <si>
    <t>22014398399929</t>
  </si>
  <si>
    <t>22014398399930</t>
  </si>
  <si>
    <t>22014398399931</t>
  </si>
  <si>
    <t>22014398399932</t>
  </si>
  <si>
    <t>22014398399933</t>
  </si>
  <si>
    <t>22014398399934</t>
  </si>
  <si>
    <t>22014398399935</t>
  </si>
  <si>
    <t>22014398399936</t>
  </si>
  <si>
    <t>22014398399937</t>
  </si>
  <si>
    <t>22014398399938</t>
  </si>
  <si>
    <t>22014398399939</t>
  </si>
  <si>
    <t>22014398399940</t>
  </si>
  <si>
    <t>23014398399941</t>
  </si>
  <si>
    <t>21014398399942</t>
  </si>
  <si>
    <t>21014398399943</t>
  </si>
  <si>
    <t>21014398399944</t>
  </si>
  <si>
    <t>21014398399945</t>
  </si>
  <si>
    <t>31014398399946</t>
  </si>
  <si>
    <t>Atacama43983</t>
  </si>
  <si>
    <t>31014398399947</t>
  </si>
  <si>
    <t>33014398399948</t>
  </si>
  <si>
    <t>33014398399949</t>
  </si>
  <si>
    <t>31014398399950</t>
  </si>
  <si>
    <t>31014398399951</t>
  </si>
  <si>
    <t>31014398399952</t>
  </si>
  <si>
    <t>31014398399953</t>
  </si>
  <si>
    <t>31014398399954</t>
  </si>
  <si>
    <t>31014398399955</t>
  </si>
  <si>
    <t>31014398399956</t>
  </si>
  <si>
    <t>33014398399957</t>
  </si>
  <si>
    <t>33014398399958</t>
  </si>
  <si>
    <t>33014398399959</t>
  </si>
  <si>
    <t>41014398399960</t>
  </si>
  <si>
    <t>Coquimbo43983</t>
  </si>
  <si>
    <t>41014398399961</t>
  </si>
  <si>
    <t>41014398399962</t>
  </si>
  <si>
    <t>41014398399963</t>
  </si>
  <si>
    <t>41014398399964</t>
  </si>
  <si>
    <t>41014398399965</t>
  </si>
  <si>
    <t>41014398399966</t>
  </si>
  <si>
    <t>41014398399967</t>
  </si>
  <si>
    <t>41014398399968</t>
  </si>
  <si>
    <t>41014398399969</t>
  </si>
  <si>
    <t>41014398399970</t>
  </si>
  <si>
    <t>41014398399971</t>
  </si>
  <si>
    <t>41014398399972</t>
  </si>
  <si>
    <t>41014398399973</t>
  </si>
  <si>
    <t>41014398399974</t>
  </si>
  <si>
    <t>41014398399975</t>
  </si>
  <si>
    <t>41014398399976</t>
  </si>
  <si>
    <t>41014398399977</t>
  </si>
  <si>
    <t>41014398399978</t>
  </si>
  <si>
    <t>41014398399979</t>
  </si>
  <si>
    <t>41014398399980</t>
  </si>
  <si>
    <t>41014398399981</t>
  </si>
  <si>
    <t>41024398399982</t>
  </si>
  <si>
    <t>41024398399983</t>
  </si>
  <si>
    <t>41024398399984</t>
  </si>
  <si>
    <t>41044398399985</t>
  </si>
  <si>
    <t>42044398399986</t>
  </si>
  <si>
    <t>43014398399987</t>
  </si>
  <si>
    <t>43014398399988</t>
  </si>
  <si>
    <t>43014398399989</t>
  </si>
  <si>
    <t>43014398399990</t>
  </si>
  <si>
    <t>43014398399991</t>
  </si>
  <si>
    <t>43014398399992</t>
  </si>
  <si>
    <t>43014398399993</t>
  </si>
  <si>
    <t>43034398399994</t>
  </si>
  <si>
    <t>43034398399995</t>
  </si>
  <si>
    <t>43034398399996</t>
  </si>
  <si>
    <t>43034398399997</t>
  </si>
  <si>
    <t>999994398399998</t>
  </si>
  <si>
    <t>999994398399999</t>
  </si>
  <si>
    <t>560243983100000</t>
  </si>
  <si>
    <t>Valparaíso43983</t>
  </si>
  <si>
    <t>560243983100001</t>
  </si>
  <si>
    <t>560243983100002</t>
  </si>
  <si>
    <t>530243983100003</t>
  </si>
  <si>
    <t>530243983100004</t>
  </si>
  <si>
    <t>530243983100005</t>
  </si>
  <si>
    <t>530243983100006</t>
  </si>
  <si>
    <t>510343983100007</t>
  </si>
  <si>
    <t>510343983100008</t>
  </si>
  <si>
    <t>510343983100009</t>
  </si>
  <si>
    <t>560443983100010</t>
  </si>
  <si>
    <t>560443983100011</t>
  </si>
  <si>
    <t>560543983100012</t>
  </si>
  <si>
    <t>560543983100013</t>
  </si>
  <si>
    <t>550343983100014</t>
  </si>
  <si>
    <t>550343983100015</t>
  </si>
  <si>
    <t>550343983100016</t>
  </si>
  <si>
    <t>550343983100017</t>
  </si>
  <si>
    <t>550243983100018</t>
  </si>
  <si>
    <t>550243983100019</t>
  </si>
  <si>
    <t>550243983100020</t>
  </si>
  <si>
    <t>550243983100021</t>
  </si>
  <si>
    <t>550243983100022</t>
  </si>
  <si>
    <t>550243983100023</t>
  </si>
  <si>
    <t>550243983100024</t>
  </si>
  <si>
    <t>550243983100025</t>
  </si>
  <si>
    <t>550243983100026</t>
  </si>
  <si>
    <t>550243983100027</t>
  </si>
  <si>
    <t>9999943983100028</t>
  </si>
  <si>
    <t>580243983100029</t>
  </si>
  <si>
    <t>580243983100030</t>
  </si>
  <si>
    <t>580243983100031</t>
  </si>
  <si>
    <t>530143983100032</t>
  </si>
  <si>
    <t>550643983100033</t>
  </si>
  <si>
    <t>580343983100034</t>
  </si>
  <si>
    <t>580343983100035</t>
  </si>
  <si>
    <t>540443983100036</t>
  </si>
  <si>
    <t>510543983100037</t>
  </si>
  <si>
    <t>510543983100038</t>
  </si>
  <si>
    <t>550143983100039</t>
  </si>
  <si>
    <t>550143983100040</t>
  </si>
  <si>
    <t>550143983100041</t>
  </si>
  <si>
    <t>550143983100042</t>
  </si>
  <si>
    <t>550143983100043</t>
  </si>
  <si>
    <t>580143983100044</t>
  </si>
  <si>
    <t>580143983100045</t>
  </si>
  <si>
    <t>580143983100046</t>
  </si>
  <si>
    <t>580143983100047</t>
  </si>
  <si>
    <t>580143983100048</t>
  </si>
  <si>
    <t>580143983100049</t>
  </si>
  <si>
    <t>580143983100050</t>
  </si>
  <si>
    <t>510743983100051</t>
  </si>
  <si>
    <t>510743983100052</t>
  </si>
  <si>
    <t>510743983100053</t>
  </si>
  <si>
    <t>510743983100054</t>
  </si>
  <si>
    <t>510743983100055</t>
  </si>
  <si>
    <t>510743983100056</t>
  </si>
  <si>
    <t>510743983100057</t>
  </si>
  <si>
    <t>530343983100058</t>
  </si>
  <si>
    <t>530343983100059</t>
  </si>
  <si>
    <t>530343983100060</t>
  </si>
  <si>
    <t>530343983100061</t>
  </si>
  <si>
    <t>530343983100062</t>
  </si>
  <si>
    <t>530343983100063</t>
  </si>
  <si>
    <t>560143983100064</t>
  </si>
  <si>
    <t>560143983100065</t>
  </si>
  <si>
    <t>560143983100066</t>
  </si>
  <si>
    <t>560143983100067</t>
  </si>
  <si>
    <t>560143983100068</t>
  </si>
  <si>
    <t>560143983100069</t>
  </si>
  <si>
    <t>560143983100070</t>
  </si>
  <si>
    <t>560143983100071</t>
  </si>
  <si>
    <t>560143983100072</t>
  </si>
  <si>
    <t>570143983100073</t>
  </si>
  <si>
    <t>510143983100074</t>
  </si>
  <si>
    <t>510143983100075</t>
  </si>
  <si>
    <t>510143983100076</t>
  </si>
  <si>
    <t>510143983100077</t>
  </si>
  <si>
    <t>510143983100078</t>
  </si>
  <si>
    <t>510143983100079</t>
  </si>
  <si>
    <t>510143983100080</t>
  </si>
  <si>
    <t>510143983100081</t>
  </si>
  <si>
    <t>510143983100082</t>
  </si>
  <si>
    <t>510143983100083</t>
  </si>
  <si>
    <t>510143983100084</t>
  </si>
  <si>
    <t>510143983100085</t>
  </si>
  <si>
    <t>510143983100086</t>
  </si>
  <si>
    <t>510143983100087</t>
  </si>
  <si>
    <t>510143983100088</t>
  </si>
  <si>
    <t>510143983100089</t>
  </si>
  <si>
    <t>510143983100090</t>
  </si>
  <si>
    <t>510143983100091</t>
  </si>
  <si>
    <t>510143983100092</t>
  </si>
  <si>
    <t>510143983100093</t>
  </si>
  <si>
    <t>510143983100094</t>
  </si>
  <si>
    <t>510143983100095</t>
  </si>
  <si>
    <t>510143983100096</t>
  </si>
  <si>
    <t>510143983100097</t>
  </si>
  <si>
    <t>510143983100098</t>
  </si>
  <si>
    <t>510143983100099</t>
  </si>
  <si>
    <t>510143983100100</t>
  </si>
  <si>
    <t>510143983100101</t>
  </si>
  <si>
    <t>510143983100102</t>
  </si>
  <si>
    <t>510143983100103</t>
  </si>
  <si>
    <t>510143983100104</t>
  </si>
  <si>
    <t>510143983100105</t>
  </si>
  <si>
    <t>510143983100106</t>
  </si>
  <si>
    <t>510143983100107</t>
  </si>
  <si>
    <t>510143983100108</t>
  </si>
  <si>
    <t>510143983100109</t>
  </si>
  <si>
    <t>510143983100110</t>
  </si>
  <si>
    <t>510143983100111</t>
  </si>
  <si>
    <t>510143983100112</t>
  </si>
  <si>
    <t>510143983100113</t>
  </si>
  <si>
    <t>510143983100114</t>
  </si>
  <si>
    <t>510143983100115</t>
  </si>
  <si>
    <t>510143983100116</t>
  </si>
  <si>
    <t>580443983100117</t>
  </si>
  <si>
    <t>580443983100118</t>
  </si>
  <si>
    <t>580443983100119</t>
  </si>
  <si>
    <t>580443983100120</t>
  </si>
  <si>
    <t>580443983100121</t>
  </si>
  <si>
    <t>580443983100122</t>
  </si>
  <si>
    <t>580443983100123</t>
  </si>
  <si>
    <t>580443983100124</t>
  </si>
  <si>
    <t>580443983100125</t>
  </si>
  <si>
    <t>510943983100126</t>
  </si>
  <si>
    <t>510943983100127</t>
  </si>
  <si>
    <t>510943983100128</t>
  </si>
  <si>
    <t>510943983100129</t>
  </si>
  <si>
    <t>510943983100130</t>
  </si>
  <si>
    <t>510943983100131</t>
  </si>
  <si>
    <t>510943983100132</t>
  </si>
  <si>
    <t>510943983100133</t>
  </si>
  <si>
    <t>510943983100134</t>
  </si>
  <si>
    <t>510943983100135</t>
  </si>
  <si>
    <t>510943983100136</t>
  </si>
  <si>
    <t>510943983100137</t>
  </si>
  <si>
    <t>510943983100138</t>
  </si>
  <si>
    <t>510943983100139</t>
  </si>
  <si>
    <t>510943983100140</t>
  </si>
  <si>
    <t>510943983100141</t>
  </si>
  <si>
    <t>510943983100142</t>
  </si>
  <si>
    <t>510943983100143</t>
  </si>
  <si>
    <t>510943983100144</t>
  </si>
  <si>
    <t>510943983100145</t>
  </si>
  <si>
    <t>510943983100146</t>
  </si>
  <si>
    <t>510943983100147</t>
  </si>
  <si>
    <t>510943983100148</t>
  </si>
  <si>
    <t>510943983100149</t>
  </si>
  <si>
    <t>510943983100150</t>
  </si>
  <si>
    <t>510943983100151</t>
  </si>
  <si>
    <t>510943983100152</t>
  </si>
  <si>
    <t>510943983100153</t>
  </si>
  <si>
    <t>510943983100154</t>
  </si>
  <si>
    <t>510943983100155</t>
  </si>
  <si>
    <t>510943983100156</t>
  </si>
  <si>
    <t>510943983100157</t>
  </si>
  <si>
    <t>510943983100158</t>
  </si>
  <si>
    <t>510943983100159</t>
  </si>
  <si>
    <t>510943983100160</t>
  </si>
  <si>
    <t>510943983100161</t>
  </si>
  <si>
    <t>510943983100162</t>
  </si>
  <si>
    <t>510943983100163</t>
  </si>
  <si>
    <t>510943983100164</t>
  </si>
  <si>
    <t>510943983100165</t>
  </si>
  <si>
    <t>510943983100166</t>
  </si>
  <si>
    <t>510943983100167</t>
  </si>
  <si>
    <t>510943983100168</t>
  </si>
  <si>
    <t>510943983100169</t>
  </si>
  <si>
    <t>510943983100170</t>
  </si>
  <si>
    <t>510943983100171</t>
  </si>
  <si>
    <t>510943983100172</t>
  </si>
  <si>
    <t>510943983100173</t>
  </si>
  <si>
    <t>510943983100174</t>
  </si>
  <si>
    <t>510943983100175</t>
  </si>
  <si>
    <t>510943983100176</t>
  </si>
  <si>
    <t>510943983100177</t>
  </si>
  <si>
    <t>510943983100178</t>
  </si>
  <si>
    <t>510943983100179</t>
  </si>
  <si>
    <t>510943983100180</t>
  </si>
  <si>
    <t>1350243983100181</t>
  </si>
  <si>
    <t>Metropolitana43983</t>
  </si>
  <si>
    <t>1350243983100182</t>
  </si>
  <si>
    <t>1340243983100183</t>
  </si>
  <si>
    <t>1340243983100184</t>
  </si>
  <si>
    <t>1340243983100185</t>
  </si>
  <si>
    <t>1340243983100186</t>
  </si>
  <si>
    <t>1340243983100187</t>
  </si>
  <si>
    <t>1340243983100188</t>
  </si>
  <si>
    <t>1340243983100189</t>
  </si>
  <si>
    <t>1340243983100190</t>
  </si>
  <si>
    <t>1340243983100191</t>
  </si>
  <si>
    <t>1340243983100192</t>
  </si>
  <si>
    <t>1340243983100193</t>
  </si>
  <si>
    <t>1340243983100194</t>
  </si>
  <si>
    <t>1340243983100195</t>
  </si>
  <si>
    <t>1340243983100196</t>
  </si>
  <si>
    <t>1340243983100197</t>
  </si>
  <si>
    <t>1340243983100198</t>
  </si>
  <si>
    <t>1340243983100199</t>
  </si>
  <si>
    <t>1340243983100200</t>
  </si>
  <si>
    <t>1340243983100201</t>
  </si>
  <si>
    <t>1340243983100202</t>
  </si>
  <si>
    <t>1340243983100203</t>
  </si>
  <si>
    <t>1340243983100204</t>
  </si>
  <si>
    <t>1340243983100205</t>
  </si>
  <si>
    <t>1340243983100206</t>
  </si>
  <si>
    <t>1340243983100207</t>
  </si>
  <si>
    <t>1340243983100208</t>
  </si>
  <si>
    <t>1340243983100209</t>
  </si>
  <si>
    <t>1340243983100210</t>
  </si>
  <si>
    <t>1340343983100211</t>
  </si>
  <si>
    <t>1340343983100212</t>
  </si>
  <si>
    <t>1340343983100213</t>
  </si>
  <si>
    <t>1340343983100214</t>
  </si>
  <si>
    <t>1340343983100215</t>
  </si>
  <si>
    <t>1310243983100216</t>
  </si>
  <si>
    <t>1310243983100217</t>
  </si>
  <si>
    <t>1310243983100218</t>
  </si>
  <si>
    <t>1310243983100219</t>
  </si>
  <si>
    <t>1310243983100220</t>
  </si>
  <si>
    <t>1310243983100221</t>
  </si>
  <si>
    <t>1310243983100222</t>
  </si>
  <si>
    <t>1310243983100223</t>
  </si>
  <si>
    <t>1310243983100224</t>
  </si>
  <si>
    <t>1310243983100225</t>
  </si>
  <si>
    <t>1310243983100226</t>
  </si>
  <si>
    <t>1310243983100227</t>
  </si>
  <si>
    <t>1310243983100228</t>
  </si>
  <si>
    <t>1310243983100229</t>
  </si>
  <si>
    <t>1310243983100230</t>
  </si>
  <si>
    <t>1310243983100231</t>
  </si>
  <si>
    <t>1310243983100232</t>
  </si>
  <si>
    <t>1310243983100233</t>
  </si>
  <si>
    <t>1310243983100234</t>
  </si>
  <si>
    <t>1310243983100235</t>
  </si>
  <si>
    <t>1310243983100236</t>
  </si>
  <si>
    <t>1310243983100237</t>
  </si>
  <si>
    <t>1310243983100238</t>
  </si>
  <si>
    <t>1310243983100239</t>
  </si>
  <si>
    <t>1310243983100240</t>
  </si>
  <si>
    <t>1310243983100241</t>
  </si>
  <si>
    <t>1310243983100242</t>
  </si>
  <si>
    <t>1310243983100243</t>
  </si>
  <si>
    <t>1310243983100244</t>
  </si>
  <si>
    <t>1310243983100245</t>
  </si>
  <si>
    <t>1310243983100246</t>
  </si>
  <si>
    <t>1310243983100247</t>
  </si>
  <si>
    <t>1310243983100248</t>
  </si>
  <si>
    <t>1310243983100249</t>
  </si>
  <si>
    <t>1310243983100250</t>
  </si>
  <si>
    <t>1310243983100251</t>
  </si>
  <si>
    <t>1310243983100252</t>
  </si>
  <si>
    <t>1310243983100253</t>
  </si>
  <si>
    <t>1310243983100254</t>
  </si>
  <si>
    <t>1310243983100255</t>
  </si>
  <si>
    <t>1310243983100256</t>
  </si>
  <si>
    <t>1310243983100257</t>
  </si>
  <si>
    <t>1310243983100258</t>
  </si>
  <si>
    <t>1310243983100259</t>
  </si>
  <si>
    <t>1310243983100260</t>
  </si>
  <si>
    <t>1310243983100261</t>
  </si>
  <si>
    <t>1310243983100262</t>
  </si>
  <si>
    <t>1310343983100263</t>
  </si>
  <si>
    <t>1310343983100264</t>
  </si>
  <si>
    <t>1310343983100265</t>
  </si>
  <si>
    <t>1310343983100266</t>
  </si>
  <si>
    <t>1310343983100267</t>
  </si>
  <si>
    <t>1310343983100268</t>
  </si>
  <si>
    <t>1310343983100269</t>
  </si>
  <si>
    <t>1310343983100270</t>
  </si>
  <si>
    <t>1310343983100271</t>
  </si>
  <si>
    <t>1310343983100272</t>
  </si>
  <si>
    <t>1310343983100273</t>
  </si>
  <si>
    <t>1310343983100274</t>
  </si>
  <si>
    <t>1310343983100275</t>
  </si>
  <si>
    <t>1310343983100276</t>
  </si>
  <si>
    <t>1310343983100277</t>
  </si>
  <si>
    <t>1310343983100278</t>
  </si>
  <si>
    <t>1310343983100279</t>
  </si>
  <si>
    <t>1310343983100280</t>
  </si>
  <si>
    <t>1310343983100281</t>
  </si>
  <si>
    <t>1310343983100282</t>
  </si>
  <si>
    <t>1310343983100283</t>
  </si>
  <si>
    <t>1310343983100284</t>
  </si>
  <si>
    <t>1310343983100285</t>
  </si>
  <si>
    <t>1310343983100286</t>
  </si>
  <si>
    <t>1310343983100287</t>
  </si>
  <si>
    <t>1310343983100288</t>
  </si>
  <si>
    <t>1310343983100289</t>
  </si>
  <si>
    <t>1310343983100290</t>
  </si>
  <si>
    <t>1310343983100291</t>
  </si>
  <si>
    <t>1310343983100292</t>
  </si>
  <si>
    <t>1310343983100293</t>
  </si>
  <si>
    <t>1310343983100294</t>
  </si>
  <si>
    <t>1310343983100295</t>
  </si>
  <si>
    <t>1310343983100296</t>
  </si>
  <si>
    <t>1310343983100297</t>
  </si>
  <si>
    <t>1310343983100298</t>
  </si>
  <si>
    <t>1310343983100299</t>
  </si>
  <si>
    <t>1310343983100300</t>
  </si>
  <si>
    <t>1310343983100301</t>
  </si>
  <si>
    <t>1310343983100302</t>
  </si>
  <si>
    <t>1310343983100303</t>
  </si>
  <si>
    <t>1310343983100304</t>
  </si>
  <si>
    <t>1310343983100305</t>
  </si>
  <si>
    <t>1310343983100306</t>
  </si>
  <si>
    <t>1310343983100307</t>
  </si>
  <si>
    <t>1310343983100308</t>
  </si>
  <si>
    <t>1310343983100309</t>
  </si>
  <si>
    <t>1310343983100310</t>
  </si>
  <si>
    <t>1310343983100311</t>
  </si>
  <si>
    <t>1310343983100312</t>
  </si>
  <si>
    <t>1310343983100313</t>
  </si>
  <si>
    <t>1310343983100314</t>
  </si>
  <si>
    <t>1310343983100315</t>
  </si>
  <si>
    <t>1310343983100316</t>
  </si>
  <si>
    <t>1310343983100317</t>
  </si>
  <si>
    <t>1310343983100318</t>
  </si>
  <si>
    <t>1310343983100319</t>
  </si>
  <si>
    <t>1310343983100320</t>
  </si>
  <si>
    <t>1310343983100321</t>
  </si>
  <si>
    <t>1310343983100322</t>
  </si>
  <si>
    <t>1310343983100323</t>
  </si>
  <si>
    <t>1310343983100324</t>
  </si>
  <si>
    <t>1310343983100325</t>
  </si>
  <si>
    <t>1310343983100326</t>
  </si>
  <si>
    <t>1310343983100327</t>
  </si>
  <si>
    <t>1310343983100328</t>
  </si>
  <si>
    <t>1310343983100329</t>
  </si>
  <si>
    <t>1310343983100330</t>
  </si>
  <si>
    <t>1310343983100331</t>
  </si>
  <si>
    <t>1310343983100332</t>
  </si>
  <si>
    <t>1310343983100333</t>
  </si>
  <si>
    <t>1310343983100334</t>
  </si>
  <si>
    <t>1310343983100335</t>
  </si>
  <si>
    <t>1310343983100336</t>
  </si>
  <si>
    <t>1310343983100337</t>
  </si>
  <si>
    <t>1310343983100338</t>
  </si>
  <si>
    <t>1310343983100339</t>
  </si>
  <si>
    <t>1310343983100340</t>
  </si>
  <si>
    <t>1310343983100341</t>
  </si>
  <si>
    <t>1310343983100342</t>
  </si>
  <si>
    <t>1310343983100343</t>
  </si>
  <si>
    <t>1310343983100344</t>
  </si>
  <si>
    <t>1310343983100345</t>
  </si>
  <si>
    <t>1310343983100346</t>
  </si>
  <si>
    <t>1310343983100347</t>
  </si>
  <si>
    <t>1310343983100348</t>
  </si>
  <si>
    <t>1310343983100349</t>
  </si>
  <si>
    <t>1310343983100350</t>
  </si>
  <si>
    <t>1310343983100351</t>
  </si>
  <si>
    <t>1310343983100352</t>
  </si>
  <si>
    <t>1310343983100353</t>
  </si>
  <si>
    <t>1310343983100354</t>
  </si>
  <si>
    <t>1310343983100355</t>
  </si>
  <si>
    <t>1310343983100356</t>
  </si>
  <si>
    <t>1310343983100357</t>
  </si>
  <si>
    <t>1310343983100358</t>
  </si>
  <si>
    <t>1310343983100359</t>
  </si>
  <si>
    <t>1310343983100360</t>
  </si>
  <si>
    <t>1310343983100361</t>
  </si>
  <si>
    <t>1310343983100362</t>
  </si>
  <si>
    <t>1310343983100363</t>
  </si>
  <si>
    <t>1310343983100364</t>
  </si>
  <si>
    <t>1310343983100365</t>
  </si>
  <si>
    <t>1310343983100366</t>
  </si>
  <si>
    <t>1310343983100367</t>
  </si>
  <si>
    <t>1310343983100368</t>
  </si>
  <si>
    <t>1310343983100369</t>
  </si>
  <si>
    <t>1310343983100370</t>
  </si>
  <si>
    <t>1310343983100371</t>
  </si>
  <si>
    <t>1310343983100372</t>
  </si>
  <si>
    <t>1310343983100373</t>
  </si>
  <si>
    <t>1310343983100374</t>
  </si>
  <si>
    <t>1310343983100375</t>
  </si>
  <si>
    <t>1310343983100376</t>
  </si>
  <si>
    <t>1310343983100377</t>
  </si>
  <si>
    <t>1310343983100378</t>
  </si>
  <si>
    <t>1310343983100379</t>
  </si>
  <si>
    <t>1310343983100380</t>
  </si>
  <si>
    <t>1310343983100381</t>
  </si>
  <si>
    <t>1310343983100382</t>
  </si>
  <si>
    <t>1310343983100383</t>
  </si>
  <si>
    <t>1310343983100384</t>
  </si>
  <si>
    <t>1310343983100385</t>
  </si>
  <si>
    <t>1310343983100386</t>
  </si>
  <si>
    <t>1310343983100387</t>
  </si>
  <si>
    <t>1310343983100388</t>
  </si>
  <si>
    <t>1310343983100389</t>
  </si>
  <si>
    <t>1310343983100390</t>
  </si>
  <si>
    <t>1310343983100391</t>
  </si>
  <si>
    <t>1310343983100392</t>
  </si>
  <si>
    <t>1310343983100393</t>
  </si>
  <si>
    <t>1310343983100394</t>
  </si>
  <si>
    <t>1310343983100395</t>
  </si>
  <si>
    <t>1310343983100396</t>
  </si>
  <si>
    <t>1310343983100397</t>
  </si>
  <si>
    <t>1310343983100398</t>
  </si>
  <si>
    <t>1310343983100399</t>
  </si>
  <si>
    <t>1310343983100400</t>
  </si>
  <si>
    <t>1310343983100401</t>
  </si>
  <si>
    <t>1310343983100402</t>
  </si>
  <si>
    <t>1310343983100403</t>
  </si>
  <si>
    <t>1330143983100404</t>
  </si>
  <si>
    <t>1330143983100405</t>
  </si>
  <si>
    <t>1330143983100406</t>
  </si>
  <si>
    <t>1330143983100407</t>
  </si>
  <si>
    <t>1330143983100408</t>
  </si>
  <si>
    <t>1330143983100409</t>
  </si>
  <si>
    <t>1330143983100410</t>
  </si>
  <si>
    <t>1330143983100411</t>
  </si>
  <si>
    <t>1330143983100412</t>
  </si>
  <si>
    <t>1330143983100413</t>
  </si>
  <si>
    <t>1330143983100414</t>
  </si>
  <si>
    <t>1330143983100415</t>
  </si>
  <si>
    <t>1330143983100416</t>
  </si>
  <si>
    <t>1330143983100417</t>
  </si>
  <si>
    <t>1330143983100418</t>
  </si>
  <si>
    <t>1330143983100419</t>
  </si>
  <si>
    <t>1330143983100420</t>
  </si>
  <si>
    <t>1330143983100421</t>
  </si>
  <si>
    <t>1330143983100422</t>
  </si>
  <si>
    <t>1330143983100423</t>
  </si>
  <si>
    <t>1330143983100424</t>
  </si>
  <si>
    <t>1330143983100425</t>
  </si>
  <si>
    <t>1330143983100426</t>
  </si>
  <si>
    <t>1330143983100427</t>
  </si>
  <si>
    <t>1330143983100428</t>
  </si>
  <si>
    <t>1330143983100429</t>
  </si>
  <si>
    <t>1330143983100430</t>
  </si>
  <si>
    <t>1330143983100431</t>
  </si>
  <si>
    <t>1330143983100432</t>
  </si>
  <si>
    <t>1330143983100433</t>
  </si>
  <si>
    <t>1330143983100434</t>
  </si>
  <si>
    <t>1330143983100435</t>
  </si>
  <si>
    <t>1330143983100436</t>
  </si>
  <si>
    <t>1330143983100437</t>
  </si>
  <si>
    <t>1330143983100438</t>
  </si>
  <si>
    <t>1330143983100439</t>
  </si>
  <si>
    <t>1330143983100440</t>
  </si>
  <si>
    <t>1330143983100441</t>
  </si>
  <si>
    <t>1330143983100442</t>
  </si>
  <si>
    <t>1330143983100443</t>
  </si>
  <si>
    <t>1330143983100444</t>
  </si>
  <si>
    <t>1330143983100445</t>
  </si>
  <si>
    <t>1330143983100446</t>
  </si>
  <si>
    <t>1330143983100447</t>
  </si>
  <si>
    <t>1330143983100448</t>
  </si>
  <si>
    <t>1330143983100449</t>
  </si>
  <si>
    <t>1330143983100450</t>
  </si>
  <si>
    <t>1330143983100451</t>
  </si>
  <si>
    <t>1330143983100452</t>
  </si>
  <si>
    <t>1330143983100453</t>
  </si>
  <si>
    <t>1330143983100454</t>
  </si>
  <si>
    <t>1330143983100455</t>
  </si>
  <si>
    <t>1330143983100456</t>
  </si>
  <si>
    <t>1330143983100457</t>
  </si>
  <si>
    <t>1330143983100458</t>
  </si>
  <si>
    <t>1330143983100459</t>
  </si>
  <si>
    <t>1330143983100460</t>
  </si>
  <si>
    <t>1330143983100461</t>
  </si>
  <si>
    <t>1330143983100462</t>
  </si>
  <si>
    <t>1330143983100463</t>
  </si>
  <si>
    <t>1330143983100464</t>
  </si>
  <si>
    <t>1330143983100465</t>
  </si>
  <si>
    <t>1330143983100466</t>
  </si>
  <si>
    <t>1330143983100467</t>
  </si>
  <si>
    <t>1330143983100468</t>
  </si>
  <si>
    <t>1330143983100469</t>
  </si>
  <si>
    <t>1330143983100470</t>
  </si>
  <si>
    <t>1330143983100471</t>
  </si>
  <si>
    <t>1330143983100472</t>
  </si>
  <si>
    <t>1330143983100473</t>
  </si>
  <si>
    <t>1330143983100474</t>
  </si>
  <si>
    <t>1330143983100475</t>
  </si>
  <si>
    <t>1330143983100476</t>
  </si>
  <si>
    <t>1330143983100477</t>
  </si>
  <si>
    <t>1310443983100478</t>
  </si>
  <si>
    <t>1310443983100479</t>
  </si>
  <si>
    <t>1310443983100480</t>
  </si>
  <si>
    <t>1310443983100481</t>
  </si>
  <si>
    <t>1310443983100482</t>
  </si>
  <si>
    <t>1310443983100483</t>
  </si>
  <si>
    <t>1310443983100484</t>
  </si>
  <si>
    <t>1310443983100485</t>
  </si>
  <si>
    <t>1310443983100486</t>
  </si>
  <si>
    <t>1310443983100487</t>
  </si>
  <si>
    <t>1310443983100488</t>
  </si>
  <si>
    <t>1310443983100489</t>
  </si>
  <si>
    <t>1310443983100490</t>
  </si>
  <si>
    <t>1310443983100491</t>
  </si>
  <si>
    <t>1310443983100492</t>
  </si>
  <si>
    <t>1310443983100493</t>
  </si>
  <si>
    <t>1310443983100494</t>
  </si>
  <si>
    <t>1310443983100495</t>
  </si>
  <si>
    <t>1310443983100496</t>
  </si>
  <si>
    <t>1310443983100497</t>
  </si>
  <si>
    <t>1310443983100498</t>
  </si>
  <si>
    <t>1310443983100499</t>
  </si>
  <si>
    <t>1310443983100500</t>
  </si>
  <si>
    <t>1310443983100501</t>
  </si>
  <si>
    <t>1310443983100502</t>
  </si>
  <si>
    <t>1310443983100503</t>
  </si>
  <si>
    <t>1310443983100504</t>
  </si>
  <si>
    <t>1310443983100505</t>
  </si>
  <si>
    <t>1310443983100506</t>
  </si>
  <si>
    <t>1310443983100507</t>
  </si>
  <si>
    <t>1310443983100508</t>
  </si>
  <si>
    <t>1310443983100509</t>
  </si>
  <si>
    <t>1310443983100510</t>
  </si>
  <si>
    <t>1310443983100511</t>
  </si>
  <si>
    <t>1310443983100512</t>
  </si>
  <si>
    <t>1310443983100513</t>
  </si>
  <si>
    <t>1310443983100514</t>
  </si>
  <si>
    <t>1310443983100515</t>
  </si>
  <si>
    <t>1310443983100516</t>
  </si>
  <si>
    <t>1310443983100517</t>
  </si>
  <si>
    <t>1310443983100518</t>
  </si>
  <si>
    <t>1310443983100519</t>
  </si>
  <si>
    <t>1310443983100520</t>
  </si>
  <si>
    <t>1310443983100521</t>
  </si>
  <si>
    <t>1310443983100522</t>
  </si>
  <si>
    <t>1310443983100523</t>
  </si>
  <si>
    <t>1310443983100524</t>
  </si>
  <si>
    <t>1310443983100525</t>
  </si>
  <si>
    <t>1310443983100526</t>
  </si>
  <si>
    <t>1310443983100527</t>
  </si>
  <si>
    <t>1310443983100528</t>
  </si>
  <si>
    <t>1310443983100529</t>
  </si>
  <si>
    <t>1310443983100530</t>
  </si>
  <si>
    <t>1310443983100531</t>
  </si>
  <si>
    <t>1310443983100532</t>
  </si>
  <si>
    <t>1310443983100533</t>
  </si>
  <si>
    <t>1310443983100534</t>
  </si>
  <si>
    <t>1310443983100535</t>
  </si>
  <si>
    <t>1310443983100536</t>
  </si>
  <si>
    <t>1310443983100537</t>
  </si>
  <si>
    <t>1310443983100538</t>
  </si>
  <si>
    <t>1310443983100539</t>
  </si>
  <si>
    <t>1310443983100540</t>
  </si>
  <si>
    <t>1310443983100541</t>
  </si>
  <si>
    <t>1310443983100542</t>
  </si>
  <si>
    <t>1310443983100543</t>
  </si>
  <si>
    <t>1310443983100544</t>
  </si>
  <si>
    <t>1310443983100545</t>
  </si>
  <si>
    <t>1310443983100546</t>
  </si>
  <si>
    <t>1310443983100547</t>
  </si>
  <si>
    <t>1310443983100548</t>
  </si>
  <si>
    <t>1310443983100549</t>
  </si>
  <si>
    <t>1310443983100550</t>
  </si>
  <si>
    <t>1310443983100551</t>
  </si>
  <si>
    <t>1310443983100552</t>
  </si>
  <si>
    <t>1310443983100553</t>
  </si>
  <si>
    <t>1310443983100554</t>
  </si>
  <si>
    <t>1310443983100555</t>
  </si>
  <si>
    <t>1310443983100556</t>
  </si>
  <si>
    <t>1310443983100557</t>
  </si>
  <si>
    <t>1310443983100558</t>
  </si>
  <si>
    <t>1310443983100559</t>
  </si>
  <si>
    <t>1310443983100560</t>
  </si>
  <si>
    <t>1310443983100561</t>
  </si>
  <si>
    <t>1310443983100562</t>
  </si>
  <si>
    <t>1310443983100563</t>
  </si>
  <si>
    <t>1310443983100564</t>
  </si>
  <si>
    <t>1310443983100565</t>
  </si>
  <si>
    <t>1310443983100566</t>
  </si>
  <si>
    <t>1310443983100567</t>
  </si>
  <si>
    <t>1310443983100568</t>
  </si>
  <si>
    <t>1310443983100569</t>
  </si>
  <si>
    <t>1350343983100570</t>
  </si>
  <si>
    <t>1350343983100571</t>
  </si>
  <si>
    <t>1350343983100572</t>
  </si>
  <si>
    <t>1350343983100573</t>
  </si>
  <si>
    <t>1350343983100574</t>
  </si>
  <si>
    <t>1350343983100575</t>
  </si>
  <si>
    <t>1350343983100576</t>
  </si>
  <si>
    <t>1350343983100577</t>
  </si>
  <si>
    <t>1350343983100578</t>
  </si>
  <si>
    <t>1350343983100579</t>
  </si>
  <si>
    <t>1350343983100580</t>
  </si>
  <si>
    <t>1350343983100581</t>
  </si>
  <si>
    <t>1350343983100582</t>
  </si>
  <si>
    <t>1350343983100583</t>
  </si>
  <si>
    <t>1350343983100584</t>
  </si>
  <si>
    <t>1350343983100585</t>
  </si>
  <si>
    <t>1350343983100586</t>
  </si>
  <si>
    <t>1350343983100587</t>
  </si>
  <si>
    <t>1350343983100588</t>
  </si>
  <si>
    <t>1350343983100589</t>
  </si>
  <si>
    <t>1350343983100590</t>
  </si>
  <si>
    <t>1350343983100591</t>
  </si>
  <si>
    <t>1350343983100592</t>
  </si>
  <si>
    <t>1350343983100593</t>
  </si>
  <si>
    <t>1350343983100594</t>
  </si>
  <si>
    <t>1350343983100595</t>
  </si>
  <si>
    <t>1350343983100596</t>
  </si>
  <si>
    <t>1350343983100597</t>
  </si>
  <si>
    <t>1310543983100598</t>
  </si>
  <si>
    <t>1310543983100599</t>
  </si>
  <si>
    <t>1310543983100600</t>
  </si>
  <si>
    <t>1310543983100601</t>
  </si>
  <si>
    <t>1310543983100602</t>
  </si>
  <si>
    <t>1310543983100603</t>
  </si>
  <si>
    <t>1310543983100604</t>
  </si>
  <si>
    <t>1310543983100605</t>
  </si>
  <si>
    <t>1310543983100606</t>
  </si>
  <si>
    <t>1310543983100607</t>
  </si>
  <si>
    <t>1310543983100608</t>
  </si>
  <si>
    <t>1310543983100609</t>
  </si>
  <si>
    <t>1310543983100610</t>
  </si>
  <si>
    <t>1310543983100611</t>
  </si>
  <si>
    <t>1310543983100612</t>
  </si>
  <si>
    <t>1310543983100613</t>
  </si>
  <si>
    <t>1310543983100614</t>
  </si>
  <si>
    <t>1310543983100615</t>
  </si>
  <si>
    <t>1310543983100616</t>
  </si>
  <si>
    <t>1310543983100617</t>
  </si>
  <si>
    <t>1310543983100618</t>
  </si>
  <si>
    <t>1310543983100619</t>
  </si>
  <si>
    <t>1310543983100620</t>
  </si>
  <si>
    <t>1310543983100621</t>
  </si>
  <si>
    <t>1310543983100622</t>
  </si>
  <si>
    <t>1310543983100623</t>
  </si>
  <si>
    <t>1310543983100624</t>
  </si>
  <si>
    <t>1310543983100625</t>
  </si>
  <si>
    <t>1310543983100626</t>
  </si>
  <si>
    <t>1310543983100627</t>
  </si>
  <si>
    <t>1310543983100628</t>
  </si>
  <si>
    <t>1310543983100629</t>
  </si>
  <si>
    <t>1310543983100630</t>
  </si>
  <si>
    <t>1310543983100631</t>
  </si>
  <si>
    <t>1310543983100632</t>
  </si>
  <si>
    <t>1310543983100633</t>
  </si>
  <si>
    <t>1310543983100634</t>
  </si>
  <si>
    <t>1310543983100635</t>
  </si>
  <si>
    <t>1310543983100636</t>
  </si>
  <si>
    <t>1310543983100637</t>
  </si>
  <si>
    <t>1310543983100638</t>
  </si>
  <si>
    <t>1310543983100639</t>
  </si>
  <si>
    <t>1310543983100640</t>
  </si>
  <si>
    <t>1310543983100641</t>
  </si>
  <si>
    <t>1310543983100642</t>
  </si>
  <si>
    <t>1310543983100643</t>
  </si>
  <si>
    <t>1310543983100644</t>
  </si>
  <si>
    <t>1310543983100645</t>
  </si>
  <si>
    <t>1310543983100646</t>
  </si>
  <si>
    <t>1310543983100647</t>
  </si>
  <si>
    <t>1310543983100648</t>
  </si>
  <si>
    <t>1310543983100649</t>
  </si>
  <si>
    <t>1310543983100650</t>
  </si>
  <si>
    <t>1310543983100651</t>
  </si>
  <si>
    <t>1310543983100652</t>
  </si>
  <si>
    <t>1310543983100653</t>
  </si>
  <si>
    <t>1310543983100654</t>
  </si>
  <si>
    <t>1310543983100655</t>
  </si>
  <si>
    <t>1310543983100656</t>
  </si>
  <si>
    <t>1310543983100657</t>
  </si>
  <si>
    <t>1310543983100658</t>
  </si>
  <si>
    <t>1310543983100659</t>
  </si>
  <si>
    <t>1310543983100660</t>
  </si>
  <si>
    <t>1310543983100661</t>
  </si>
  <si>
    <t>1310543983100662</t>
  </si>
  <si>
    <t>1310543983100663</t>
  </si>
  <si>
    <t>1310543983100664</t>
  </si>
  <si>
    <t>1310543983100665</t>
  </si>
  <si>
    <t>1310543983100666</t>
  </si>
  <si>
    <t>1310543983100667</t>
  </si>
  <si>
    <t>1310543983100668</t>
  </si>
  <si>
    <t>1310543983100669</t>
  </si>
  <si>
    <t>1310543983100670</t>
  </si>
  <si>
    <t>1310543983100671</t>
  </si>
  <si>
    <t>1310543983100672</t>
  </si>
  <si>
    <t>1310543983100673</t>
  </si>
  <si>
    <t>1310543983100674</t>
  </si>
  <si>
    <t>1310543983100675</t>
  </si>
  <si>
    <t>1310543983100676</t>
  </si>
  <si>
    <t>1310543983100677</t>
  </si>
  <si>
    <t>1360243983100678</t>
  </si>
  <si>
    <t>1360243983100679</t>
  </si>
  <si>
    <t>1360243983100680</t>
  </si>
  <si>
    <t>1360243983100681</t>
  </si>
  <si>
    <t>1360243983100682</t>
  </si>
  <si>
    <t>1360243983100683</t>
  </si>
  <si>
    <t>1360243983100684</t>
  </si>
  <si>
    <t>1360243983100685</t>
  </si>
  <si>
    <t>1360243983100686</t>
  </si>
  <si>
    <t>1360243983100687</t>
  </si>
  <si>
    <t>1360243983100688</t>
  </si>
  <si>
    <t>1360243983100689</t>
  </si>
  <si>
    <t>1360243983100690</t>
  </si>
  <si>
    <t>1360243983100691</t>
  </si>
  <si>
    <t>1310643983100692</t>
  </si>
  <si>
    <t>1310643983100693</t>
  </si>
  <si>
    <t>1310643983100694</t>
  </si>
  <si>
    <t>1310643983100695</t>
  </si>
  <si>
    <t>1310643983100696</t>
  </si>
  <si>
    <t>1310643983100697</t>
  </si>
  <si>
    <t>1310643983100698</t>
  </si>
  <si>
    <t>1310643983100699</t>
  </si>
  <si>
    <t>1310643983100700</t>
  </si>
  <si>
    <t>1310643983100701</t>
  </si>
  <si>
    <t>1310643983100702</t>
  </si>
  <si>
    <t>1310643983100703</t>
  </si>
  <si>
    <t>1310643983100704</t>
  </si>
  <si>
    <t>1310643983100705</t>
  </si>
  <si>
    <t>1310643983100706</t>
  </si>
  <si>
    <t>1310643983100707</t>
  </si>
  <si>
    <t>1310643983100708</t>
  </si>
  <si>
    <t>1310643983100709</t>
  </si>
  <si>
    <t>1310643983100710</t>
  </si>
  <si>
    <t>1310643983100711</t>
  </si>
  <si>
    <t>1310643983100712</t>
  </si>
  <si>
    <t>1310643983100713</t>
  </si>
  <si>
    <t>1310643983100714</t>
  </si>
  <si>
    <t>1310643983100715</t>
  </si>
  <si>
    <t>1310643983100716</t>
  </si>
  <si>
    <t>1310643983100717</t>
  </si>
  <si>
    <t>1310643983100718</t>
  </si>
  <si>
    <t>1310643983100719</t>
  </si>
  <si>
    <t>1310643983100720</t>
  </si>
  <si>
    <t>1310643983100721</t>
  </si>
  <si>
    <t>1310643983100722</t>
  </si>
  <si>
    <t>1310643983100723</t>
  </si>
  <si>
    <t>1310643983100724</t>
  </si>
  <si>
    <t>1310643983100725</t>
  </si>
  <si>
    <t>1310643983100726</t>
  </si>
  <si>
    <t>1310643983100727</t>
  </si>
  <si>
    <t>1310643983100728</t>
  </si>
  <si>
    <t>1310643983100729</t>
  </si>
  <si>
    <t>1310643983100730</t>
  </si>
  <si>
    <t>1310643983100731</t>
  </si>
  <si>
    <t>1310643983100732</t>
  </si>
  <si>
    <t>1310643983100733</t>
  </si>
  <si>
    <t>1310643983100734</t>
  </si>
  <si>
    <t>1310643983100735</t>
  </si>
  <si>
    <t>1310643983100736</t>
  </si>
  <si>
    <t>1310643983100737</t>
  </si>
  <si>
    <t>1310643983100738</t>
  </si>
  <si>
    <t>1310643983100739</t>
  </si>
  <si>
    <t>1310643983100740</t>
  </si>
  <si>
    <t>1310643983100741</t>
  </si>
  <si>
    <t>1310643983100742</t>
  </si>
  <si>
    <t>1310643983100743</t>
  </si>
  <si>
    <t>1310643983100744</t>
  </si>
  <si>
    <t>1310643983100745</t>
  </si>
  <si>
    <t>1310643983100746</t>
  </si>
  <si>
    <t>1310643983100747</t>
  </si>
  <si>
    <t>1310643983100748</t>
  </si>
  <si>
    <t>1310643983100749</t>
  </si>
  <si>
    <t>1310643983100750</t>
  </si>
  <si>
    <t>1310643983100751</t>
  </si>
  <si>
    <t>1310643983100752</t>
  </si>
  <si>
    <t>1310643983100753</t>
  </si>
  <si>
    <t>1310643983100754</t>
  </si>
  <si>
    <t>1310643983100755</t>
  </si>
  <si>
    <t>1310643983100756</t>
  </si>
  <si>
    <t>1310643983100757</t>
  </si>
  <si>
    <t>1310643983100758</t>
  </si>
  <si>
    <t>1310643983100759</t>
  </si>
  <si>
    <t>1310643983100760</t>
  </si>
  <si>
    <t>1310643983100761</t>
  </si>
  <si>
    <t>1310643983100762</t>
  </si>
  <si>
    <t>1310643983100763</t>
  </si>
  <si>
    <t>1310643983100764</t>
  </si>
  <si>
    <t>1310643983100765</t>
  </si>
  <si>
    <t>1310643983100766</t>
  </si>
  <si>
    <t>1310643983100767</t>
  </si>
  <si>
    <t>1310643983100768</t>
  </si>
  <si>
    <t>1310643983100769</t>
  </si>
  <si>
    <t>1310643983100770</t>
  </si>
  <si>
    <t>1310643983100771</t>
  </si>
  <si>
    <t>1310643983100772</t>
  </si>
  <si>
    <t>1310643983100773</t>
  </si>
  <si>
    <t>1310643983100774</t>
  </si>
  <si>
    <t>1310643983100775</t>
  </si>
  <si>
    <t>1310643983100776</t>
  </si>
  <si>
    <t>1310643983100777</t>
  </si>
  <si>
    <t>1310643983100778</t>
  </si>
  <si>
    <t>1310643983100779</t>
  </si>
  <si>
    <t>1310643983100780</t>
  </si>
  <si>
    <t>1310643983100781</t>
  </si>
  <si>
    <t>1310643983100782</t>
  </si>
  <si>
    <t>1310643983100783</t>
  </si>
  <si>
    <t>1310643983100784</t>
  </si>
  <si>
    <t>1310643983100785</t>
  </si>
  <si>
    <t>1310643983100786</t>
  </si>
  <si>
    <t>1310643983100787</t>
  </si>
  <si>
    <t>1310643983100788</t>
  </si>
  <si>
    <t>1310643983100789</t>
  </si>
  <si>
    <t>1310643983100790</t>
  </si>
  <si>
    <t>1310643983100791</t>
  </si>
  <si>
    <t>1310643983100792</t>
  </si>
  <si>
    <t>1310643983100793</t>
  </si>
  <si>
    <t>1310643983100794</t>
  </si>
  <si>
    <t>1310643983100795</t>
  </si>
  <si>
    <t>1310643983100796</t>
  </si>
  <si>
    <t>1310643983100797</t>
  </si>
  <si>
    <t>1310643983100798</t>
  </si>
  <si>
    <t>1310643983100799</t>
  </si>
  <si>
    <t>1310643983100800</t>
  </si>
  <si>
    <t>1310643983100801</t>
  </si>
  <si>
    <t>1310643983100802</t>
  </si>
  <si>
    <t>1310643983100803</t>
  </si>
  <si>
    <t>1310643983100804</t>
  </si>
  <si>
    <t>1310643983100805</t>
  </si>
  <si>
    <t>1310643983100806</t>
  </si>
  <si>
    <t>1310643983100807</t>
  </si>
  <si>
    <t>1310643983100808</t>
  </si>
  <si>
    <t>1310643983100809</t>
  </si>
  <si>
    <t>1310643983100810</t>
  </si>
  <si>
    <t>1310643983100811</t>
  </si>
  <si>
    <t>1310643983100812</t>
  </si>
  <si>
    <t>1310643983100813</t>
  </si>
  <si>
    <t>1310643983100814</t>
  </si>
  <si>
    <t>1310743983100815</t>
  </si>
  <si>
    <t>1310743983100816</t>
  </si>
  <si>
    <t>1310743983100817</t>
  </si>
  <si>
    <t>1310743983100818</t>
  </si>
  <si>
    <t>1310743983100819</t>
  </si>
  <si>
    <t>1310743983100820</t>
  </si>
  <si>
    <t>1310743983100821</t>
  </si>
  <si>
    <t>1310743983100822</t>
  </si>
  <si>
    <t>1310743983100823</t>
  </si>
  <si>
    <t>1310743983100824</t>
  </si>
  <si>
    <t>1310743983100825</t>
  </si>
  <si>
    <t>1310743983100826</t>
  </si>
  <si>
    <t>1310743983100827</t>
  </si>
  <si>
    <t>1310743983100828</t>
  </si>
  <si>
    <t>1310743983100829</t>
  </si>
  <si>
    <t>1310743983100830</t>
  </si>
  <si>
    <t>1310743983100831</t>
  </si>
  <si>
    <t>1310743983100832</t>
  </si>
  <si>
    <t>1310743983100833</t>
  </si>
  <si>
    <t>1310743983100834</t>
  </si>
  <si>
    <t>1310743983100835</t>
  </si>
  <si>
    <t>1310743983100836</t>
  </si>
  <si>
    <t>1310743983100837</t>
  </si>
  <si>
    <t>1310743983100838</t>
  </si>
  <si>
    <t>1310743983100839</t>
  </si>
  <si>
    <t>1310743983100840</t>
  </si>
  <si>
    <t>1310743983100841</t>
  </si>
  <si>
    <t>1310743983100842</t>
  </si>
  <si>
    <t>1310743983100843</t>
  </si>
  <si>
    <t>1310743983100844</t>
  </si>
  <si>
    <t>1310743983100845</t>
  </si>
  <si>
    <t>1310743983100846</t>
  </si>
  <si>
    <t>1310743983100847</t>
  </si>
  <si>
    <t>1310743983100848</t>
  </si>
  <si>
    <t>1310743983100849</t>
  </si>
  <si>
    <t>1310743983100850</t>
  </si>
  <si>
    <t>1310743983100851</t>
  </si>
  <si>
    <t>1310743983100852</t>
  </si>
  <si>
    <t>1310743983100853</t>
  </si>
  <si>
    <t>1310743983100854</t>
  </si>
  <si>
    <t>1310743983100855</t>
  </si>
  <si>
    <t>1310743983100856</t>
  </si>
  <si>
    <t>1310743983100857</t>
  </si>
  <si>
    <t>1310743983100858</t>
  </si>
  <si>
    <t>1310743983100859</t>
  </si>
  <si>
    <t>1310743983100860</t>
  </si>
  <si>
    <t>1310743983100861</t>
  </si>
  <si>
    <t>1310743983100862</t>
  </si>
  <si>
    <t>1310743983100863</t>
  </si>
  <si>
    <t>1310743983100864</t>
  </si>
  <si>
    <t>1310743983100865</t>
  </si>
  <si>
    <t>1310743983100866</t>
  </si>
  <si>
    <t>1310743983100867</t>
  </si>
  <si>
    <t>1310743983100868</t>
  </si>
  <si>
    <t>1310743983100869</t>
  </si>
  <si>
    <t>1310743983100870</t>
  </si>
  <si>
    <t>1310743983100871</t>
  </si>
  <si>
    <t>1310743983100872</t>
  </si>
  <si>
    <t>1310743983100873</t>
  </si>
  <si>
    <t>1310743983100874</t>
  </si>
  <si>
    <t>1310743983100875</t>
  </si>
  <si>
    <t>1310743983100876</t>
  </si>
  <si>
    <t>1310743983100877</t>
  </si>
  <si>
    <t>1310743983100878</t>
  </si>
  <si>
    <t>1310743983100879</t>
  </si>
  <si>
    <t>1310743983100880</t>
  </si>
  <si>
    <t>1310743983100881</t>
  </si>
  <si>
    <t>1310743983100882</t>
  </si>
  <si>
    <t>1310743983100883</t>
  </si>
  <si>
    <t>1310743983100884</t>
  </si>
  <si>
    <t>1310743983100885</t>
  </si>
  <si>
    <t>1310743983100886</t>
  </si>
  <si>
    <t>1310743983100887</t>
  </si>
  <si>
    <t>1310743983100888</t>
  </si>
  <si>
    <t>1310743983100889</t>
  </si>
  <si>
    <t>1310743983100890</t>
  </si>
  <si>
    <t>1310743983100891</t>
  </si>
  <si>
    <t>1310743983100892</t>
  </si>
  <si>
    <t>1310743983100893</t>
  </si>
  <si>
    <t>1310743983100894</t>
  </si>
  <si>
    <t>1310743983100895</t>
  </si>
  <si>
    <t>1310743983100896</t>
  </si>
  <si>
    <t>1310743983100897</t>
  </si>
  <si>
    <t>1310743983100898</t>
  </si>
  <si>
    <t>1310743983100899</t>
  </si>
  <si>
    <t>1310743983100900</t>
  </si>
  <si>
    <t>1310743983100901</t>
  </si>
  <si>
    <t>1310743983100902</t>
  </si>
  <si>
    <t>1310743983100903</t>
  </si>
  <si>
    <t>1310743983100904</t>
  </si>
  <si>
    <t>1310743983100905</t>
  </si>
  <si>
    <t>1310743983100906</t>
  </si>
  <si>
    <t>1310743983100907</t>
  </si>
  <si>
    <t>1310743983100908</t>
  </si>
  <si>
    <t>1310743983100909</t>
  </si>
  <si>
    <t>1310743983100910</t>
  </si>
  <si>
    <t>1310743983100911</t>
  </si>
  <si>
    <t>1310743983100912</t>
  </si>
  <si>
    <t>1310743983100913</t>
  </si>
  <si>
    <t>1310743983100914</t>
  </si>
  <si>
    <t>1310743983100915</t>
  </si>
  <si>
    <t>1310743983100916</t>
  </si>
  <si>
    <t>1310743983100917</t>
  </si>
  <si>
    <t>1310743983100918</t>
  </si>
  <si>
    <t>1310743983100919</t>
  </si>
  <si>
    <t>1310743983100920</t>
  </si>
  <si>
    <t>1310743983100921</t>
  </si>
  <si>
    <t>1310743983100922</t>
  </si>
  <si>
    <t>1310743983100923</t>
  </si>
  <si>
    <t>1310843983100924</t>
  </si>
  <si>
    <t>1310843983100925</t>
  </si>
  <si>
    <t>1310843983100926</t>
  </si>
  <si>
    <t>1310843983100927</t>
  </si>
  <si>
    <t>1310843983100928</t>
  </si>
  <si>
    <t>1310843983100929</t>
  </si>
  <si>
    <t>1310843983100930</t>
  </si>
  <si>
    <t>1310843983100931</t>
  </si>
  <si>
    <t>1310843983100932</t>
  </si>
  <si>
    <t>1310843983100933</t>
  </si>
  <si>
    <t>1310843983100934</t>
  </si>
  <si>
    <t>1310843983100935</t>
  </si>
  <si>
    <t>1310843983100936</t>
  </si>
  <si>
    <t>1310843983100937</t>
  </si>
  <si>
    <t>1310843983100938</t>
  </si>
  <si>
    <t>1310843983100939</t>
  </si>
  <si>
    <t>1310843983100940</t>
  </si>
  <si>
    <t>1310843983100941</t>
  </si>
  <si>
    <t>1310843983100942</t>
  </si>
  <si>
    <t>1310843983100943</t>
  </si>
  <si>
    <t>1310843983100944</t>
  </si>
  <si>
    <t>1310843983100945</t>
  </si>
  <si>
    <t>1310843983100946</t>
  </si>
  <si>
    <t>1310843983100947</t>
  </si>
  <si>
    <t>1310843983100948</t>
  </si>
  <si>
    <t>1310843983100949</t>
  </si>
  <si>
    <t>1310843983100950</t>
  </si>
  <si>
    <t>1310843983100951</t>
  </si>
  <si>
    <t>1310843983100952</t>
  </si>
  <si>
    <t>1310843983100953</t>
  </si>
  <si>
    <t>1310843983100954</t>
  </si>
  <si>
    <t>1310843983100955</t>
  </si>
  <si>
    <t>1310843983100956</t>
  </si>
  <si>
    <t>1310843983100957</t>
  </si>
  <si>
    <t>1310843983100958</t>
  </si>
  <si>
    <t>1310843983100959</t>
  </si>
  <si>
    <t>1310843983100960</t>
  </si>
  <si>
    <t>1310843983100961</t>
  </si>
  <si>
    <t>1310843983100962</t>
  </si>
  <si>
    <t>1310843983100963</t>
  </si>
  <si>
    <t>1310843983100964</t>
  </si>
  <si>
    <t>1310843983100965</t>
  </si>
  <si>
    <t>1310843983100966</t>
  </si>
  <si>
    <t>1310843983100967</t>
  </si>
  <si>
    <t>1310843983100968</t>
  </si>
  <si>
    <t>1310843983100969</t>
  </si>
  <si>
    <t>1310843983100970</t>
  </si>
  <si>
    <t>1310843983100971</t>
  </si>
  <si>
    <t>1310843983100972</t>
  </si>
  <si>
    <t>1310843983100973</t>
  </si>
  <si>
    <t>1310843983100974</t>
  </si>
  <si>
    <t>1310843983100975</t>
  </si>
  <si>
    <t>1310843983100976</t>
  </si>
  <si>
    <t>1310843983100977</t>
  </si>
  <si>
    <t>1310843983100978</t>
  </si>
  <si>
    <t>1310843983100979</t>
  </si>
  <si>
    <t>1310843983100980</t>
  </si>
  <si>
    <t>1310843983100981</t>
  </si>
  <si>
    <t>1310843983100982</t>
  </si>
  <si>
    <t>1310843983100983</t>
  </si>
  <si>
    <t>1310843983100984</t>
  </si>
  <si>
    <t>1310843983100985</t>
  </si>
  <si>
    <t>1310843983100986</t>
  </si>
  <si>
    <t>1310843983100987</t>
  </si>
  <si>
    <t>1310843983100988</t>
  </si>
  <si>
    <t>1310843983100989</t>
  </si>
  <si>
    <t>1310843983100990</t>
  </si>
  <si>
    <t>1310843983100991</t>
  </si>
  <si>
    <t>1310843983100992</t>
  </si>
  <si>
    <t>1310843983100993</t>
  </si>
  <si>
    <t>1310843983100994</t>
  </si>
  <si>
    <t>1310843983100995</t>
  </si>
  <si>
    <t>1310843983100996</t>
  </si>
  <si>
    <t>1310843983100997</t>
  </si>
  <si>
    <t>1310843983100998</t>
  </si>
  <si>
    <t>1310843983100999</t>
  </si>
  <si>
    <t>1310843983101000</t>
  </si>
  <si>
    <t>1310843983101001</t>
  </si>
  <si>
    <t>1310843983101002</t>
  </si>
  <si>
    <t>1310843983101003</t>
  </si>
  <si>
    <t>1310843983101004</t>
  </si>
  <si>
    <t>1310843983101005</t>
  </si>
  <si>
    <t>1310843983101006</t>
  </si>
  <si>
    <t>1310843983101007</t>
  </si>
  <si>
    <t>1310843983101008</t>
  </si>
  <si>
    <t>1310843983101009</t>
  </si>
  <si>
    <t>1310843983101010</t>
  </si>
  <si>
    <t>1310843983101011</t>
  </si>
  <si>
    <t>1310843983101012</t>
  </si>
  <si>
    <t>1310843983101013</t>
  </si>
  <si>
    <t>1310843983101014</t>
  </si>
  <si>
    <t>1310843983101015</t>
  </si>
  <si>
    <t>1310843983101016</t>
  </si>
  <si>
    <t>1310843983101017</t>
  </si>
  <si>
    <t>1310843983101018</t>
  </si>
  <si>
    <t>1310843983101019</t>
  </si>
  <si>
    <t>1310843983101020</t>
  </si>
  <si>
    <t>1310843983101021</t>
  </si>
  <si>
    <t>1310843983101022</t>
  </si>
  <si>
    <t>1310843983101023</t>
  </si>
  <si>
    <t>1310843983101024</t>
  </si>
  <si>
    <t>1310843983101025</t>
  </si>
  <si>
    <t>1310843983101026</t>
  </si>
  <si>
    <t>1310843983101027</t>
  </si>
  <si>
    <t>1310843983101028</t>
  </si>
  <si>
    <t>1310843983101029</t>
  </si>
  <si>
    <t>1310843983101030</t>
  </si>
  <si>
    <t>1310843983101031</t>
  </si>
  <si>
    <t>1310843983101032</t>
  </si>
  <si>
    <t>1310843983101033</t>
  </si>
  <si>
    <t>1310843983101034</t>
  </si>
  <si>
    <t>1310843983101035</t>
  </si>
  <si>
    <t>1310843983101036</t>
  </si>
  <si>
    <t>1310843983101037</t>
  </si>
  <si>
    <t>1310843983101038</t>
  </si>
  <si>
    <t>1310843983101039</t>
  </si>
  <si>
    <t>1310843983101040</t>
  </si>
  <si>
    <t>1310843983101041</t>
  </si>
  <si>
    <t>1310843983101042</t>
  </si>
  <si>
    <t>1310843983101043</t>
  </si>
  <si>
    <t>1310843983101044</t>
  </si>
  <si>
    <t>1310843983101045</t>
  </si>
  <si>
    <t>1310843983101046</t>
  </si>
  <si>
    <t>1310843983101047</t>
  </si>
  <si>
    <t>1310843983101048</t>
  </si>
  <si>
    <t>1310843983101049</t>
  </si>
  <si>
    <t>1310843983101050</t>
  </si>
  <si>
    <t>1310843983101051</t>
  </si>
  <si>
    <t>1310843983101052</t>
  </si>
  <si>
    <t>1310843983101053</t>
  </si>
  <si>
    <t>1310843983101054</t>
  </si>
  <si>
    <t>1310843983101055</t>
  </si>
  <si>
    <t>1310843983101056</t>
  </si>
  <si>
    <t>1310843983101057</t>
  </si>
  <si>
    <t>1310843983101058</t>
  </si>
  <si>
    <t>1310843983101059</t>
  </si>
  <si>
    <t>1310843983101060</t>
  </si>
  <si>
    <t>1310843983101061</t>
  </si>
  <si>
    <t>1360343983101062</t>
  </si>
  <si>
    <t>1360343983101063</t>
  </si>
  <si>
    <t>1360343983101064</t>
  </si>
  <si>
    <t>1360343983101065</t>
  </si>
  <si>
    <t>1360343983101066</t>
  </si>
  <si>
    <t>1360343983101067</t>
  </si>
  <si>
    <t>1360343983101068</t>
  </si>
  <si>
    <t>1360343983101069</t>
  </si>
  <si>
    <t>1360343983101070</t>
  </si>
  <si>
    <t>1360343983101071</t>
  </si>
  <si>
    <t>1310943983101072</t>
  </si>
  <si>
    <t>1310943983101073</t>
  </si>
  <si>
    <t>1310943983101074</t>
  </si>
  <si>
    <t>1310943983101075</t>
  </si>
  <si>
    <t>1310943983101076</t>
  </si>
  <si>
    <t>1310943983101077</t>
  </si>
  <si>
    <t>1310943983101078</t>
  </si>
  <si>
    <t>1310943983101079</t>
  </si>
  <si>
    <t>1310943983101080</t>
  </si>
  <si>
    <t>1310943983101081</t>
  </si>
  <si>
    <t>1310943983101082</t>
  </si>
  <si>
    <t>1310943983101083</t>
  </si>
  <si>
    <t>1310943983101084</t>
  </si>
  <si>
    <t>1310943983101085</t>
  </si>
  <si>
    <t>1310943983101086</t>
  </si>
  <si>
    <t>1310943983101087</t>
  </si>
  <si>
    <t>1310943983101088</t>
  </si>
  <si>
    <t>1310943983101089</t>
  </si>
  <si>
    <t>1310943983101090</t>
  </si>
  <si>
    <t>1310943983101091</t>
  </si>
  <si>
    <t>1310943983101092</t>
  </si>
  <si>
    <t>1310943983101093</t>
  </si>
  <si>
    <t>1310943983101094</t>
  </si>
  <si>
    <t>1310943983101095</t>
  </si>
  <si>
    <t>1310943983101096</t>
  </si>
  <si>
    <t>1310943983101097</t>
  </si>
  <si>
    <t>1310943983101098</t>
  </si>
  <si>
    <t>1310943983101099</t>
  </si>
  <si>
    <t>1310943983101100</t>
  </si>
  <si>
    <t>1310943983101101</t>
  </si>
  <si>
    <t>1310943983101102</t>
  </si>
  <si>
    <t>1310943983101103</t>
  </si>
  <si>
    <t>1310943983101104</t>
  </si>
  <si>
    <t>1310943983101105</t>
  </si>
  <si>
    <t>1310943983101106</t>
  </si>
  <si>
    <t>1310943983101107</t>
  </si>
  <si>
    <t>1310943983101108</t>
  </si>
  <si>
    <t>1310943983101109</t>
  </si>
  <si>
    <t>1310943983101110</t>
  </si>
  <si>
    <t>1310943983101111</t>
  </si>
  <si>
    <t>1310943983101112</t>
  </si>
  <si>
    <t>1310943983101113</t>
  </si>
  <si>
    <t>1310943983101114</t>
  </si>
  <si>
    <t>1310943983101115</t>
  </si>
  <si>
    <t>1310943983101116</t>
  </si>
  <si>
    <t>1310943983101117</t>
  </si>
  <si>
    <t>1310943983101118</t>
  </si>
  <si>
    <t>1310943983101119</t>
  </si>
  <si>
    <t>1310943983101120</t>
  </si>
  <si>
    <t>1310943983101121</t>
  </si>
  <si>
    <t>1310943983101122</t>
  </si>
  <si>
    <t>1310943983101123</t>
  </si>
  <si>
    <t>1310943983101124</t>
  </si>
  <si>
    <t>1310943983101125</t>
  </si>
  <si>
    <t>1310943983101126</t>
  </si>
  <si>
    <t>1310943983101127</t>
  </si>
  <si>
    <t>1310943983101128</t>
  </si>
  <si>
    <t>1310943983101129</t>
  </si>
  <si>
    <t>1310943983101130</t>
  </si>
  <si>
    <t>1310943983101131</t>
  </si>
  <si>
    <t>1310943983101132</t>
  </si>
  <si>
    <t>1310943983101133</t>
  </si>
  <si>
    <t>1310943983101134</t>
  </si>
  <si>
    <t>1310943983101135</t>
  </si>
  <si>
    <t>1310943983101136</t>
  </si>
  <si>
    <t>1311043983101137</t>
  </si>
  <si>
    <t>1311043983101138</t>
  </si>
  <si>
    <t>1311043983101139</t>
  </si>
  <si>
    <t>1311043983101140</t>
  </si>
  <si>
    <t>1311043983101141</t>
  </si>
  <si>
    <t>1311043983101142</t>
  </si>
  <si>
    <t>1311043983101143</t>
  </si>
  <si>
    <t>1311043983101144</t>
  </si>
  <si>
    <t>1311043983101145</t>
  </si>
  <si>
    <t>1311043983101146</t>
  </si>
  <si>
    <t>1311043983101147</t>
  </si>
  <si>
    <t>1311043983101148</t>
  </si>
  <si>
    <t>1311043983101149</t>
  </si>
  <si>
    <t>1311043983101150</t>
  </si>
  <si>
    <t>1311043983101151</t>
  </si>
  <si>
    <t>1311043983101152</t>
  </si>
  <si>
    <t>1311043983101153</t>
  </si>
  <si>
    <t>1311043983101154</t>
  </si>
  <si>
    <t>1311043983101155</t>
  </si>
  <si>
    <t>1311043983101156</t>
  </si>
  <si>
    <t>1311043983101157</t>
  </si>
  <si>
    <t>1311043983101158</t>
  </si>
  <si>
    <t>1311043983101159</t>
  </si>
  <si>
    <t>1311043983101160</t>
  </si>
  <si>
    <t>1311043983101161</t>
  </si>
  <si>
    <t>1311043983101162</t>
  </si>
  <si>
    <t>1311043983101163</t>
  </si>
  <si>
    <t>1311043983101164</t>
  </si>
  <si>
    <t>1311043983101165</t>
  </si>
  <si>
    <t>1311043983101166</t>
  </si>
  <si>
    <t>1311043983101167</t>
  </si>
  <si>
    <t>1311043983101168</t>
  </si>
  <si>
    <t>1311043983101169</t>
  </si>
  <si>
    <t>1311043983101170</t>
  </si>
  <si>
    <t>1311043983101171</t>
  </si>
  <si>
    <t>1311043983101172</t>
  </si>
  <si>
    <t>1311043983101173</t>
  </si>
  <si>
    <t>1311043983101174</t>
  </si>
  <si>
    <t>1311043983101175</t>
  </si>
  <si>
    <t>1311043983101176</t>
  </si>
  <si>
    <t>1311043983101177</t>
  </si>
  <si>
    <t>1311043983101178</t>
  </si>
  <si>
    <t>1311043983101179</t>
  </si>
  <si>
    <t>1311043983101180</t>
  </si>
  <si>
    <t>1311043983101181</t>
  </si>
  <si>
    <t>1311043983101182</t>
  </si>
  <si>
    <t>1311043983101183</t>
  </si>
  <si>
    <t>1311043983101184</t>
  </si>
  <si>
    <t>1311043983101185</t>
  </si>
  <si>
    <t>1311043983101186</t>
  </si>
  <si>
    <t>1311043983101187</t>
  </si>
  <si>
    <t>1311043983101188</t>
  </si>
  <si>
    <t>1311043983101189</t>
  </si>
  <si>
    <t>1311043983101190</t>
  </si>
  <si>
    <t>1311043983101191</t>
  </si>
  <si>
    <t>1311043983101192</t>
  </si>
  <si>
    <t>1311043983101193</t>
  </si>
  <si>
    <t>1311043983101194</t>
  </si>
  <si>
    <t>1311043983101195</t>
  </si>
  <si>
    <t>1311043983101196</t>
  </si>
  <si>
    <t>1311043983101197</t>
  </si>
  <si>
    <t>1311043983101198</t>
  </si>
  <si>
    <t>1311043983101199</t>
  </si>
  <si>
    <t>1311043983101200</t>
  </si>
  <si>
    <t>1311043983101201</t>
  </si>
  <si>
    <t>1311043983101202</t>
  </si>
  <si>
    <t>1311043983101203</t>
  </si>
  <si>
    <t>1311043983101204</t>
  </si>
  <si>
    <t>1311043983101205</t>
  </si>
  <si>
    <t>1311043983101206</t>
  </si>
  <si>
    <t>1311043983101207</t>
  </si>
  <si>
    <t>1311043983101208</t>
  </si>
  <si>
    <t>1311043983101209</t>
  </si>
  <si>
    <t>1311043983101210</t>
  </si>
  <si>
    <t>1311043983101211</t>
  </si>
  <si>
    <t>1311043983101212</t>
  </si>
  <si>
    <t>1311043983101213</t>
  </si>
  <si>
    <t>1311043983101214</t>
  </si>
  <si>
    <t>1311043983101215</t>
  </si>
  <si>
    <t>1311043983101216</t>
  </si>
  <si>
    <t>1311043983101217</t>
  </si>
  <si>
    <t>1311043983101218</t>
  </si>
  <si>
    <t>1311043983101219</t>
  </si>
  <si>
    <t>1311043983101220</t>
  </si>
  <si>
    <t>1311043983101221</t>
  </si>
  <si>
    <t>1311043983101222</t>
  </si>
  <si>
    <t>1311043983101223</t>
  </si>
  <si>
    <t>1311043983101224</t>
  </si>
  <si>
    <t>1311043983101225</t>
  </si>
  <si>
    <t>1311043983101226</t>
  </si>
  <si>
    <t>1311043983101227</t>
  </si>
  <si>
    <t>1311043983101228</t>
  </si>
  <si>
    <t>1311043983101229</t>
  </si>
  <si>
    <t>1311043983101230</t>
  </si>
  <si>
    <t>1311043983101231</t>
  </si>
  <si>
    <t>1311043983101232</t>
  </si>
  <si>
    <t>1311043983101233</t>
  </si>
  <si>
    <t>1311043983101234</t>
  </si>
  <si>
    <t>1311043983101235</t>
  </si>
  <si>
    <t>1311043983101236</t>
  </si>
  <si>
    <t>1311043983101237</t>
  </si>
  <si>
    <t>1311043983101238</t>
  </si>
  <si>
    <t>1311043983101239</t>
  </si>
  <si>
    <t>1311043983101240</t>
  </si>
  <si>
    <t>1311043983101241</t>
  </si>
  <si>
    <t>1311043983101242</t>
  </si>
  <si>
    <t>1311043983101243</t>
  </si>
  <si>
    <t>1311043983101244</t>
  </si>
  <si>
    <t>1311043983101245</t>
  </si>
  <si>
    <t>1311043983101246</t>
  </si>
  <si>
    <t>1311043983101247</t>
  </si>
  <si>
    <t>1311043983101248</t>
  </si>
  <si>
    <t>1311043983101249</t>
  </si>
  <si>
    <t>1311043983101250</t>
  </si>
  <si>
    <t>1311043983101251</t>
  </si>
  <si>
    <t>1311043983101252</t>
  </si>
  <si>
    <t>1311043983101253</t>
  </si>
  <si>
    <t>1311043983101254</t>
  </si>
  <si>
    <t>1311043983101255</t>
  </si>
  <si>
    <t>1311043983101256</t>
  </si>
  <si>
    <t>1311043983101257</t>
  </si>
  <si>
    <t>1311043983101258</t>
  </si>
  <si>
    <t>1311043983101259</t>
  </si>
  <si>
    <t>1311043983101260</t>
  </si>
  <si>
    <t>1311043983101261</t>
  </si>
  <si>
    <t>1311043983101262</t>
  </si>
  <si>
    <t>1311043983101263</t>
  </si>
  <si>
    <t>1311043983101264</t>
  </si>
  <si>
    <t>1311043983101265</t>
  </si>
  <si>
    <t>1311043983101266</t>
  </si>
  <si>
    <t>1311043983101267</t>
  </si>
  <si>
    <t>1311043983101268</t>
  </si>
  <si>
    <t>1311043983101269</t>
  </si>
  <si>
    <t>1311043983101270</t>
  </si>
  <si>
    <t>1311043983101271</t>
  </si>
  <si>
    <t>1311043983101272</t>
  </si>
  <si>
    <t>1311043983101273</t>
  </si>
  <si>
    <t>1311043983101274</t>
  </si>
  <si>
    <t>1311043983101275</t>
  </si>
  <si>
    <t>1311043983101276</t>
  </si>
  <si>
    <t>1311043983101277</t>
  </si>
  <si>
    <t>1311043983101278</t>
  </si>
  <si>
    <t>1311043983101279</t>
  </si>
  <si>
    <t>1311043983101280</t>
  </si>
  <si>
    <t>1311043983101281</t>
  </si>
  <si>
    <t>1311043983101282</t>
  </si>
  <si>
    <t>1311043983101283</t>
  </si>
  <si>
    <t>1311043983101284</t>
  </si>
  <si>
    <t>1311043983101285</t>
  </si>
  <si>
    <t>1311043983101286</t>
  </si>
  <si>
    <t>1311043983101287</t>
  </si>
  <si>
    <t>1311043983101288</t>
  </si>
  <si>
    <t>1311043983101289</t>
  </si>
  <si>
    <t>1311043983101290</t>
  </si>
  <si>
    <t>1311043983101291</t>
  </si>
  <si>
    <t>1311043983101292</t>
  </si>
  <si>
    <t>1311043983101293</t>
  </si>
  <si>
    <t>1311043983101294</t>
  </si>
  <si>
    <t>1311043983101295</t>
  </si>
  <si>
    <t>1311043983101296</t>
  </si>
  <si>
    <t>1311043983101297</t>
  </si>
  <si>
    <t>1311043983101298</t>
  </si>
  <si>
    <t>1311043983101299</t>
  </si>
  <si>
    <t>1311043983101300</t>
  </si>
  <si>
    <t>1311043983101301</t>
  </si>
  <si>
    <t>1311043983101302</t>
  </si>
  <si>
    <t>1311043983101303</t>
  </si>
  <si>
    <t>1311043983101304</t>
  </si>
  <si>
    <t>1311043983101305</t>
  </si>
  <si>
    <t>1311043983101306</t>
  </si>
  <si>
    <t>1311043983101307</t>
  </si>
  <si>
    <t>1311043983101308</t>
  </si>
  <si>
    <t>1311043983101309</t>
  </si>
  <si>
    <t>1311043983101310</t>
  </si>
  <si>
    <t>1311043983101311</t>
  </si>
  <si>
    <t>1311043983101312</t>
  </si>
  <si>
    <t>1311043983101313</t>
  </si>
  <si>
    <t>1311043983101314</t>
  </si>
  <si>
    <t>1311043983101315</t>
  </si>
  <si>
    <t>1311043983101316</t>
  </si>
  <si>
    <t>1311043983101317</t>
  </si>
  <si>
    <t>1311043983101318</t>
  </si>
  <si>
    <t>1311043983101319</t>
  </si>
  <si>
    <t>1311043983101320</t>
  </si>
  <si>
    <t>1311043983101321</t>
  </si>
  <si>
    <t>1311043983101322</t>
  </si>
  <si>
    <t>1311043983101323</t>
  </si>
  <si>
    <t>1311043983101324</t>
  </si>
  <si>
    <t>1311043983101325</t>
  </si>
  <si>
    <t>1311043983101326</t>
  </si>
  <si>
    <t>1311043983101327</t>
  </si>
  <si>
    <t>1311043983101328</t>
  </si>
  <si>
    <t>1311043983101329</t>
  </si>
  <si>
    <t>1311043983101330</t>
  </si>
  <si>
    <t>1311043983101331</t>
  </si>
  <si>
    <t>1311043983101332</t>
  </si>
  <si>
    <t>1311043983101333</t>
  </si>
  <si>
    <t>1311043983101334</t>
  </si>
  <si>
    <t>1311043983101335</t>
  </si>
  <si>
    <t>1311043983101336</t>
  </si>
  <si>
    <t>1311043983101337</t>
  </si>
  <si>
    <t>1311043983101338</t>
  </si>
  <si>
    <t>1311043983101339</t>
  </si>
  <si>
    <t>1311043983101340</t>
  </si>
  <si>
    <t>1311043983101341</t>
  </si>
  <si>
    <t>1311043983101342</t>
  </si>
  <si>
    <t>1311043983101343</t>
  </si>
  <si>
    <t>1311043983101344</t>
  </si>
  <si>
    <t>1311043983101345</t>
  </si>
  <si>
    <t>1311043983101346</t>
  </si>
  <si>
    <t>1311043983101347</t>
  </si>
  <si>
    <t>1311043983101348</t>
  </si>
  <si>
    <t>1311043983101349</t>
  </si>
  <si>
    <t>1311043983101350</t>
  </si>
  <si>
    <t>1311043983101351</t>
  </si>
  <si>
    <t>1311043983101352</t>
  </si>
  <si>
    <t>1311043983101353</t>
  </si>
  <si>
    <t>1311043983101354</t>
  </si>
  <si>
    <t>1311043983101355</t>
  </si>
  <si>
    <t>1311043983101356</t>
  </si>
  <si>
    <t>1311043983101357</t>
  </si>
  <si>
    <t>1311043983101358</t>
  </si>
  <si>
    <t>1311043983101359</t>
  </si>
  <si>
    <t>1311043983101360</t>
  </si>
  <si>
    <t>1311043983101361</t>
  </si>
  <si>
    <t>1311043983101362</t>
  </si>
  <si>
    <t>1311043983101363</t>
  </si>
  <si>
    <t>1311043983101364</t>
  </si>
  <si>
    <t>1311043983101365</t>
  </si>
  <si>
    <t>1311043983101366</t>
  </si>
  <si>
    <t>1311043983101367</t>
  </si>
  <si>
    <t>1311043983101368</t>
  </si>
  <si>
    <t>1311043983101369</t>
  </si>
  <si>
    <t>1311043983101370</t>
  </si>
  <si>
    <t>1311043983101371</t>
  </si>
  <si>
    <t>1311043983101372</t>
  </si>
  <si>
    <t>1311043983101373</t>
  </si>
  <si>
    <t>1311043983101374</t>
  </si>
  <si>
    <t>1311043983101375</t>
  </si>
  <si>
    <t>1311043983101376</t>
  </si>
  <si>
    <t>1311043983101377</t>
  </si>
  <si>
    <t>1311143983101378</t>
  </si>
  <si>
    <t>1311143983101379</t>
  </si>
  <si>
    <t>1311143983101380</t>
  </si>
  <si>
    <t>1311143983101381</t>
  </si>
  <si>
    <t>1311143983101382</t>
  </si>
  <si>
    <t>1311143983101383</t>
  </si>
  <si>
    <t>1311143983101384</t>
  </si>
  <si>
    <t>1311143983101385</t>
  </si>
  <si>
    <t>1311143983101386</t>
  </si>
  <si>
    <t>1311143983101387</t>
  </si>
  <si>
    <t>1311143983101388</t>
  </si>
  <si>
    <t>1311143983101389</t>
  </si>
  <si>
    <t>1311143983101390</t>
  </si>
  <si>
    <t>1311143983101391</t>
  </si>
  <si>
    <t>1311143983101392</t>
  </si>
  <si>
    <t>1311143983101393</t>
  </si>
  <si>
    <t>1311143983101394</t>
  </si>
  <si>
    <t>1311143983101395</t>
  </si>
  <si>
    <t>1311143983101396</t>
  </si>
  <si>
    <t>1311143983101397</t>
  </si>
  <si>
    <t>1311143983101398</t>
  </si>
  <si>
    <t>1311143983101399</t>
  </si>
  <si>
    <t>1311143983101400</t>
  </si>
  <si>
    <t>1311143983101401</t>
  </si>
  <si>
    <t>1311143983101402</t>
  </si>
  <si>
    <t>1311143983101403</t>
  </si>
  <si>
    <t>1311143983101404</t>
  </si>
  <si>
    <t>1311143983101405</t>
  </si>
  <si>
    <t>1311143983101406</t>
  </si>
  <si>
    <t>1311143983101407</t>
  </si>
  <si>
    <t>1311143983101408</t>
  </si>
  <si>
    <t>1311143983101409</t>
  </si>
  <si>
    <t>1311143983101410</t>
  </si>
  <si>
    <t>1311143983101411</t>
  </si>
  <si>
    <t>1311143983101412</t>
  </si>
  <si>
    <t>1311143983101413</t>
  </si>
  <si>
    <t>1311143983101414</t>
  </si>
  <si>
    <t>1311143983101415</t>
  </si>
  <si>
    <t>1311143983101416</t>
  </si>
  <si>
    <t>1311143983101417</t>
  </si>
  <si>
    <t>1311143983101418</t>
  </si>
  <si>
    <t>1311143983101419</t>
  </si>
  <si>
    <t>1311143983101420</t>
  </si>
  <si>
    <t>1311143983101421</t>
  </si>
  <si>
    <t>1311143983101422</t>
  </si>
  <si>
    <t>1311143983101423</t>
  </si>
  <si>
    <t>1311143983101424</t>
  </si>
  <si>
    <t>1311143983101425</t>
  </si>
  <si>
    <t>1311143983101426</t>
  </si>
  <si>
    <t>1311143983101427</t>
  </si>
  <si>
    <t>1311143983101428</t>
  </si>
  <si>
    <t>1311143983101429</t>
  </si>
  <si>
    <t>1311143983101430</t>
  </si>
  <si>
    <t>1311143983101431</t>
  </si>
  <si>
    <t>1311143983101432</t>
  </si>
  <si>
    <t>1311143983101433</t>
  </si>
  <si>
    <t>1311143983101434</t>
  </si>
  <si>
    <t>1311143983101435</t>
  </si>
  <si>
    <t>1311143983101436</t>
  </si>
  <si>
    <t>1311143983101437</t>
  </si>
  <si>
    <t>1311143983101438</t>
  </si>
  <si>
    <t>1311143983101439</t>
  </si>
  <si>
    <t>1311143983101440</t>
  </si>
  <si>
    <t>1311143983101441</t>
  </si>
  <si>
    <t>1311143983101442</t>
  </si>
  <si>
    <t>1311143983101443</t>
  </si>
  <si>
    <t>1311143983101444</t>
  </si>
  <si>
    <t>1311143983101445</t>
  </si>
  <si>
    <t>1311143983101446</t>
  </si>
  <si>
    <t>1311143983101447</t>
  </si>
  <si>
    <t>1311143983101448</t>
  </si>
  <si>
    <t>1311143983101449</t>
  </si>
  <si>
    <t>1311143983101450</t>
  </si>
  <si>
    <t>1311143983101451</t>
  </si>
  <si>
    <t>1311143983101452</t>
  </si>
  <si>
    <t>1311143983101453</t>
  </si>
  <si>
    <t>1311143983101454</t>
  </si>
  <si>
    <t>1311143983101455</t>
  </si>
  <si>
    <t>1311143983101456</t>
  </si>
  <si>
    <t>1311143983101457</t>
  </si>
  <si>
    <t>1311143983101458</t>
  </si>
  <si>
    <t>1311143983101459</t>
  </si>
  <si>
    <t>1311143983101460</t>
  </si>
  <si>
    <t>1311143983101461</t>
  </si>
  <si>
    <t>1311143983101462</t>
  </si>
  <si>
    <t>1311143983101463</t>
  </si>
  <si>
    <t>1311143983101464</t>
  </si>
  <si>
    <t>1311143983101465</t>
  </si>
  <si>
    <t>1311143983101466</t>
  </si>
  <si>
    <t>1311143983101467</t>
  </si>
  <si>
    <t>1311143983101468</t>
  </si>
  <si>
    <t>1311143983101469</t>
  </si>
  <si>
    <t>1311143983101470</t>
  </si>
  <si>
    <t>1311143983101471</t>
  </si>
  <si>
    <t>1311143983101472</t>
  </si>
  <si>
    <t>1311143983101473</t>
  </si>
  <si>
    <t>1311143983101474</t>
  </si>
  <si>
    <t>1311143983101475</t>
  </si>
  <si>
    <t>1311143983101476</t>
  </si>
  <si>
    <t>1311143983101477</t>
  </si>
  <si>
    <t>1311143983101478</t>
  </si>
  <si>
    <t>1311143983101479</t>
  </si>
  <si>
    <t>1311143983101480</t>
  </si>
  <si>
    <t>1311143983101481</t>
  </si>
  <si>
    <t>1311143983101482</t>
  </si>
  <si>
    <t>1311143983101483</t>
  </si>
  <si>
    <t>1311143983101484</t>
  </si>
  <si>
    <t>1311143983101485</t>
  </si>
  <si>
    <t>1311143983101486</t>
  </si>
  <si>
    <t>1311143983101487</t>
  </si>
  <si>
    <t>1311143983101488</t>
  </si>
  <si>
    <t>1311143983101489</t>
  </si>
  <si>
    <t>1311143983101490</t>
  </si>
  <si>
    <t>1311143983101491</t>
  </si>
  <si>
    <t>1311143983101492</t>
  </si>
  <si>
    <t>1311143983101493</t>
  </si>
  <si>
    <t>1311143983101494</t>
  </si>
  <si>
    <t>1311143983101495</t>
  </si>
  <si>
    <t>1311143983101496</t>
  </si>
  <si>
    <t>1311143983101497</t>
  </si>
  <si>
    <t>1311143983101498</t>
  </si>
  <si>
    <t>1311143983101499</t>
  </si>
  <si>
    <t>1311143983101500</t>
  </si>
  <si>
    <t>1311143983101501</t>
  </si>
  <si>
    <t>1311143983101502</t>
  </si>
  <si>
    <t>1311143983101503</t>
  </si>
  <si>
    <t>1311143983101504</t>
  </si>
  <si>
    <t>1311143983101505</t>
  </si>
  <si>
    <t>1311143983101506</t>
  </si>
  <si>
    <t>1311143983101507</t>
  </si>
  <si>
    <t>1311143983101508</t>
  </si>
  <si>
    <t>1311143983101509</t>
  </si>
  <si>
    <t>1311143983101510</t>
  </si>
  <si>
    <t>1311143983101511</t>
  </si>
  <si>
    <t>1311143983101512</t>
  </si>
  <si>
    <t>1311143983101513</t>
  </si>
  <si>
    <t>1311143983101514</t>
  </si>
  <si>
    <t>1311143983101515</t>
  </si>
  <si>
    <t>1311143983101516</t>
  </si>
  <si>
    <t>1311143983101517</t>
  </si>
  <si>
    <t>1311143983101518</t>
  </si>
  <si>
    <t>1311143983101519</t>
  </si>
  <si>
    <t>1311143983101520</t>
  </si>
  <si>
    <t>1311143983101521</t>
  </si>
  <si>
    <t>1311143983101522</t>
  </si>
  <si>
    <t>1311143983101523</t>
  </si>
  <si>
    <t>1311143983101524</t>
  </si>
  <si>
    <t>1311143983101525</t>
  </si>
  <si>
    <t>1311143983101526</t>
  </si>
  <si>
    <t>1311143983101527</t>
  </si>
  <si>
    <t>1311143983101528</t>
  </si>
  <si>
    <t>1311143983101529</t>
  </si>
  <si>
    <t>1311143983101530</t>
  </si>
  <si>
    <t>1311143983101531</t>
  </si>
  <si>
    <t>1311143983101532</t>
  </si>
  <si>
    <t>1311143983101533</t>
  </si>
  <si>
    <t>1311143983101534</t>
  </si>
  <si>
    <t>1311143983101535</t>
  </si>
  <si>
    <t>1311143983101536</t>
  </si>
  <si>
    <t>1311143983101537</t>
  </si>
  <si>
    <t>1311143983101538</t>
  </si>
  <si>
    <t>1311243983101539</t>
  </si>
  <si>
    <t>1311243983101540</t>
  </si>
  <si>
    <t>1311243983101541</t>
  </si>
  <si>
    <t>1311243983101542</t>
  </si>
  <si>
    <t>1311243983101543</t>
  </si>
  <si>
    <t>1311243983101544</t>
  </si>
  <si>
    <t>1311243983101545</t>
  </si>
  <si>
    <t>1311243983101546</t>
  </si>
  <si>
    <t>1311243983101547</t>
  </si>
  <si>
    <t>1311243983101548</t>
  </si>
  <si>
    <t>1311243983101549</t>
  </si>
  <si>
    <t>1311243983101550</t>
  </si>
  <si>
    <t>1311243983101551</t>
  </si>
  <si>
    <t>1311243983101552</t>
  </si>
  <si>
    <t>1311243983101553</t>
  </si>
  <si>
    <t>1311243983101554</t>
  </si>
  <si>
    <t>1311243983101555</t>
  </si>
  <si>
    <t>1311243983101556</t>
  </si>
  <si>
    <t>1311243983101557</t>
  </si>
  <si>
    <t>1311243983101558</t>
  </si>
  <si>
    <t>1311243983101559</t>
  </si>
  <si>
    <t>1311243983101560</t>
  </si>
  <si>
    <t>1311243983101561</t>
  </si>
  <si>
    <t>1311243983101562</t>
  </si>
  <si>
    <t>1311243983101563</t>
  </si>
  <si>
    <t>1311243983101564</t>
  </si>
  <si>
    <t>1311243983101565</t>
  </si>
  <si>
    <t>1311243983101566</t>
  </si>
  <si>
    <t>1311243983101567</t>
  </si>
  <si>
    <t>1311243983101568</t>
  </si>
  <si>
    <t>1311243983101569</t>
  </si>
  <si>
    <t>1311243983101570</t>
  </si>
  <si>
    <t>1311243983101571</t>
  </si>
  <si>
    <t>1311243983101572</t>
  </si>
  <si>
    <t>1311243983101573</t>
  </si>
  <si>
    <t>1311243983101574</t>
  </si>
  <si>
    <t>1311243983101575</t>
  </si>
  <si>
    <t>1311243983101576</t>
  </si>
  <si>
    <t>1311243983101577</t>
  </si>
  <si>
    <t>1311243983101578</t>
  </si>
  <si>
    <t>1311243983101579</t>
  </si>
  <si>
    <t>1311243983101580</t>
  </si>
  <si>
    <t>1311243983101581</t>
  </si>
  <si>
    <t>1311243983101582</t>
  </si>
  <si>
    <t>1311243983101583</t>
  </si>
  <si>
    <t>1311243983101584</t>
  </si>
  <si>
    <t>1311243983101585</t>
  </si>
  <si>
    <t>1311243983101586</t>
  </si>
  <si>
    <t>1311243983101587</t>
  </si>
  <si>
    <t>1311243983101588</t>
  </si>
  <si>
    <t>1311243983101589</t>
  </si>
  <si>
    <t>1311243983101590</t>
  </si>
  <si>
    <t>1311243983101591</t>
  </si>
  <si>
    <t>1311243983101592</t>
  </si>
  <si>
    <t>1311243983101593</t>
  </si>
  <si>
    <t>1311243983101594</t>
  </si>
  <si>
    <t>1311243983101595</t>
  </si>
  <si>
    <t>1311243983101596</t>
  </si>
  <si>
    <t>1311243983101597</t>
  </si>
  <si>
    <t>1311243983101598</t>
  </si>
  <si>
    <t>1311243983101599</t>
  </si>
  <si>
    <t>1311243983101600</t>
  </si>
  <si>
    <t>1311243983101601</t>
  </si>
  <si>
    <t>1311243983101602</t>
  </si>
  <si>
    <t>1311243983101603</t>
  </si>
  <si>
    <t>1311243983101604</t>
  </si>
  <si>
    <t>1311243983101605</t>
  </si>
  <si>
    <t>1311243983101606</t>
  </si>
  <si>
    <t>1311243983101607</t>
  </si>
  <si>
    <t>1311243983101608</t>
  </si>
  <si>
    <t>1311243983101609</t>
  </si>
  <si>
    <t>1311243983101610</t>
  </si>
  <si>
    <t>1311243983101611</t>
  </si>
  <si>
    <t>1311243983101612</t>
  </si>
  <si>
    <t>1311243983101613</t>
  </si>
  <si>
    <t>1311243983101614</t>
  </si>
  <si>
    <t>1311243983101615</t>
  </si>
  <si>
    <t>1311243983101616</t>
  </si>
  <si>
    <t>1311243983101617</t>
  </si>
  <si>
    <t>1311243983101618</t>
  </si>
  <si>
    <t>1311243983101619</t>
  </si>
  <si>
    <t>1311243983101620</t>
  </si>
  <si>
    <t>1311243983101621</t>
  </si>
  <si>
    <t>1311243983101622</t>
  </si>
  <si>
    <t>1311243983101623</t>
  </si>
  <si>
    <t>1311243983101624</t>
  </si>
  <si>
    <t>1311243983101625</t>
  </si>
  <si>
    <t>1311243983101626</t>
  </si>
  <si>
    <t>1311243983101627</t>
  </si>
  <si>
    <t>1311243983101628</t>
  </si>
  <si>
    <t>1311243983101629</t>
  </si>
  <si>
    <t>1311243983101630</t>
  </si>
  <si>
    <t>1311243983101631</t>
  </si>
  <si>
    <t>1311243983101632</t>
  </si>
  <si>
    <t>1311243983101633</t>
  </si>
  <si>
    <t>1311243983101634</t>
  </si>
  <si>
    <t>1311243983101635</t>
  </si>
  <si>
    <t>1311243983101636</t>
  </si>
  <si>
    <t>1311243983101637</t>
  </si>
  <si>
    <t>1311243983101638</t>
  </si>
  <si>
    <t>1311243983101639</t>
  </si>
  <si>
    <t>1311243983101640</t>
  </si>
  <si>
    <t>1311243983101641</t>
  </si>
  <si>
    <t>1311243983101642</t>
  </si>
  <si>
    <t>1311243983101643</t>
  </si>
  <si>
    <t>1311243983101644</t>
  </si>
  <si>
    <t>1311243983101645</t>
  </si>
  <si>
    <t>1311243983101646</t>
  </si>
  <si>
    <t>1311243983101647</t>
  </si>
  <si>
    <t>1311243983101648</t>
  </si>
  <si>
    <t>1311243983101649</t>
  </si>
  <si>
    <t>1311243983101650</t>
  </si>
  <si>
    <t>1311243983101651</t>
  </si>
  <si>
    <t>1311243983101652</t>
  </si>
  <si>
    <t>1311243983101653</t>
  </si>
  <si>
    <t>1311243983101654</t>
  </si>
  <si>
    <t>1311243983101655</t>
  </si>
  <si>
    <t>1311243983101656</t>
  </si>
  <si>
    <t>1311243983101657</t>
  </si>
  <si>
    <t>1311243983101658</t>
  </si>
  <si>
    <t>1311243983101659</t>
  </si>
  <si>
    <t>1311243983101660</t>
  </si>
  <si>
    <t>1311243983101661</t>
  </si>
  <si>
    <t>1311243983101662</t>
  </si>
  <si>
    <t>1311243983101663</t>
  </si>
  <si>
    <t>1311243983101664</t>
  </si>
  <si>
    <t>1311243983101665</t>
  </si>
  <si>
    <t>1311243983101666</t>
  </si>
  <si>
    <t>1311243983101667</t>
  </si>
  <si>
    <t>1311243983101668</t>
  </si>
  <si>
    <t>1311243983101669</t>
  </si>
  <si>
    <t>1311243983101670</t>
  </si>
  <si>
    <t>1311243983101671</t>
  </si>
  <si>
    <t>1311243983101672</t>
  </si>
  <si>
    <t>1311243983101673</t>
  </si>
  <si>
    <t>1311243983101674</t>
  </si>
  <si>
    <t>1311243983101675</t>
  </si>
  <si>
    <t>1311243983101676</t>
  </si>
  <si>
    <t>1311243983101677</t>
  </si>
  <si>
    <t>1311243983101678</t>
  </si>
  <si>
    <t>1311243983101679</t>
  </si>
  <si>
    <t>1311243983101680</t>
  </si>
  <si>
    <t>1311243983101681</t>
  </si>
  <si>
    <t>1311243983101682</t>
  </si>
  <si>
    <t>1311243983101683</t>
  </si>
  <si>
    <t>1311243983101684</t>
  </si>
  <si>
    <t>1311243983101685</t>
  </si>
  <si>
    <t>1311243983101686</t>
  </si>
  <si>
    <t>1311243983101687</t>
  </si>
  <si>
    <t>1311243983101688</t>
  </si>
  <si>
    <t>1311243983101689</t>
  </si>
  <si>
    <t>1311243983101690</t>
  </si>
  <si>
    <t>1311243983101691</t>
  </si>
  <si>
    <t>1311243983101692</t>
  </si>
  <si>
    <t>1311243983101693</t>
  </si>
  <si>
    <t>1311243983101694</t>
  </si>
  <si>
    <t>1311243983101695</t>
  </si>
  <si>
    <t>1311243983101696</t>
  </si>
  <si>
    <t>1311243983101697</t>
  </si>
  <si>
    <t>1311243983101698</t>
  </si>
  <si>
    <t>1311243983101699</t>
  </si>
  <si>
    <t>1311243983101700</t>
  </si>
  <si>
    <t>1311243983101701</t>
  </si>
  <si>
    <t>1311243983101702</t>
  </si>
  <si>
    <t>1311243983101703</t>
  </si>
  <si>
    <t>1311243983101704</t>
  </si>
  <si>
    <t>1311243983101705</t>
  </si>
  <si>
    <t>1311243983101706</t>
  </si>
  <si>
    <t>1311243983101707</t>
  </si>
  <si>
    <t>1311243983101708</t>
  </si>
  <si>
    <t>1311243983101709</t>
  </si>
  <si>
    <t>1311243983101710</t>
  </si>
  <si>
    <t>1311243983101711</t>
  </si>
  <si>
    <t>1311243983101712</t>
  </si>
  <si>
    <t>1311243983101713</t>
  </si>
  <si>
    <t>1311243983101714</t>
  </si>
  <si>
    <t>1311243983101715</t>
  </si>
  <si>
    <t>1311243983101716</t>
  </si>
  <si>
    <t>1311243983101717</t>
  </si>
  <si>
    <t>1311243983101718</t>
  </si>
  <si>
    <t>1311243983101719</t>
  </si>
  <si>
    <t>1311243983101720</t>
  </si>
  <si>
    <t>1311243983101721</t>
  </si>
  <si>
    <t>1311243983101722</t>
  </si>
  <si>
    <t>1311243983101723</t>
  </si>
  <si>
    <t>1311243983101724</t>
  </si>
  <si>
    <t>1311343983101725</t>
  </si>
  <si>
    <t>1311343983101726</t>
  </si>
  <si>
    <t>1311343983101727</t>
  </si>
  <si>
    <t>1311343983101728</t>
  </si>
  <si>
    <t>1311343983101729</t>
  </si>
  <si>
    <t>1311343983101730</t>
  </si>
  <si>
    <t>1311343983101731</t>
  </si>
  <si>
    <t>1311343983101732</t>
  </si>
  <si>
    <t>1311343983101733</t>
  </si>
  <si>
    <t>1311343983101734</t>
  </si>
  <si>
    <t>1311343983101735</t>
  </si>
  <si>
    <t>1311343983101736</t>
  </si>
  <si>
    <t>1311343983101737</t>
  </si>
  <si>
    <t>1311343983101738</t>
  </si>
  <si>
    <t>1311343983101739</t>
  </si>
  <si>
    <t>1311343983101740</t>
  </si>
  <si>
    <t>1311343983101741</t>
  </si>
  <si>
    <t>1311343983101742</t>
  </si>
  <si>
    <t>1311343983101743</t>
  </si>
  <si>
    <t>1311343983101744</t>
  </si>
  <si>
    <t>1311343983101745</t>
  </si>
  <si>
    <t>1311343983101746</t>
  </si>
  <si>
    <t>1311343983101747</t>
  </si>
  <si>
    <t>1311343983101748</t>
  </si>
  <si>
    <t>1311343983101749</t>
  </si>
  <si>
    <t>1311343983101750</t>
  </si>
  <si>
    <t>1311343983101751</t>
  </si>
  <si>
    <t>1311343983101752</t>
  </si>
  <si>
    <t>1311343983101753</t>
  </si>
  <si>
    <t>1311343983101754</t>
  </si>
  <si>
    <t>1311343983101755</t>
  </si>
  <si>
    <t>1311343983101756</t>
  </si>
  <si>
    <t>1311343983101757</t>
  </si>
  <si>
    <t>1311343983101758</t>
  </si>
  <si>
    <t>1311343983101759</t>
  </si>
  <si>
    <t>1311343983101760</t>
  </si>
  <si>
    <t>1330243983101761</t>
  </si>
  <si>
    <t>1330243983101762</t>
  </si>
  <si>
    <t>1330243983101763</t>
  </si>
  <si>
    <t>1330243983101764</t>
  </si>
  <si>
    <t>1330243983101765</t>
  </si>
  <si>
    <t>1330243983101766</t>
  </si>
  <si>
    <t>1330243983101767</t>
  </si>
  <si>
    <t>1330243983101768</t>
  </si>
  <si>
    <t>1330243983101769</t>
  </si>
  <si>
    <t>1330243983101770</t>
  </si>
  <si>
    <t>1330243983101771</t>
  </si>
  <si>
    <t>1330243983101772</t>
  </si>
  <si>
    <t>1330243983101773</t>
  </si>
  <si>
    <t>1330243983101774</t>
  </si>
  <si>
    <t>1330243983101775</t>
  </si>
  <si>
    <t>1330243983101776</t>
  </si>
  <si>
    <t>1330243983101777</t>
  </si>
  <si>
    <t>1330243983101778</t>
  </si>
  <si>
    <t>1330243983101779</t>
  </si>
  <si>
    <t>1330243983101780</t>
  </si>
  <si>
    <t>1330243983101781</t>
  </si>
  <si>
    <t>1330243983101782</t>
  </si>
  <si>
    <t>1330243983101783</t>
  </si>
  <si>
    <t>1330243983101784</t>
  </si>
  <si>
    <t>1330243983101785</t>
  </si>
  <si>
    <t>1330243983101786</t>
  </si>
  <si>
    <t>1330243983101787</t>
  </si>
  <si>
    <t>1330243983101788</t>
  </si>
  <si>
    <t>1330243983101789</t>
  </si>
  <si>
    <t>1330243983101790</t>
  </si>
  <si>
    <t>1330243983101791</t>
  </si>
  <si>
    <t>1330243983101792</t>
  </si>
  <si>
    <t>1330243983101793</t>
  </si>
  <si>
    <t>1330243983101794</t>
  </si>
  <si>
    <t>1330243983101795</t>
  </si>
  <si>
    <t>1330243983101796</t>
  </si>
  <si>
    <t>1330243983101797</t>
  </si>
  <si>
    <t>1330243983101798</t>
  </si>
  <si>
    <t>1330243983101799</t>
  </si>
  <si>
    <t>1330243983101800</t>
  </si>
  <si>
    <t>1330243983101801</t>
  </si>
  <si>
    <t>1330243983101802</t>
  </si>
  <si>
    <t>1330243983101803</t>
  </si>
  <si>
    <t>1330243983101804</t>
  </si>
  <si>
    <t>1330243983101805</t>
  </si>
  <si>
    <t>1330243983101806</t>
  </si>
  <si>
    <t>1330243983101807</t>
  </si>
  <si>
    <t>1330243983101808</t>
  </si>
  <si>
    <t>1330243983101809</t>
  </si>
  <si>
    <t>1311443983101810</t>
  </si>
  <si>
    <t>1311443983101811</t>
  </si>
  <si>
    <t>1311443983101812</t>
  </si>
  <si>
    <t>1311443983101813</t>
  </si>
  <si>
    <t>1311443983101814</t>
  </si>
  <si>
    <t>1311443983101815</t>
  </si>
  <si>
    <t>1311443983101816</t>
  </si>
  <si>
    <t>1311443983101817</t>
  </si>
  <si>
    <t>1311443983101818</t>
  </si>
  <si>
    <t>1311443983101819</t>
  </si>
  <si>
    <t>1311443983101820</t>
  </si>
  <si>
    <t>1311443983101821</t>
  </si>
  <si>
    <t>1311443983101822</t>
  </si>
  <si>
    <t>1311443983101823</t>
  </si>
  <si>
    <t>1311443983101824</t>
  </si>
  <si>
    <t>1311443983101825</t>
  </si>
  <si>
    <t>1311443983101826</t>
  </si>
  <si>
    <t>1311443983101827</t>
  </si>
  <si>
    <t>1311443983101828</t>
  </si>
  <si>
    <t>1311443983101829</t>
  </si>
  <si>
    <t>1311443983101830</t>
  </si>
  <si>
    <t>1311443983101831</t>
  </si>
  <si>
    <t>1311443983101832</t>
  </si>
  <si>
    <t>1311443983101833</t>
  </si>
  <si>
    <t>1311443983101834</t>
  </si>
  <si>
    <t>1311443983101835</t>
  </si>
  <si>
    <t>1311443983101836</t>
  </si>
  <si>
    <t>1311443983101837</t>
  </si>
  <si>
    <t>1311443983101838</t>
  </si>
  <si>
    <t>1311443983101839</t>
  </si>
  <si>
    <t>1311443983101840</t>
  </si>
  <si>
    <t>1311443983101841</t>
  </si>
  <si>
    <t>1311443983101842</t>
  </si>
  <si>
    <t>1311443983101843</t>
  </si>
  <si>
    <t>1311443983101844</t>
  </si>
  <si>
    <t>1311443983101845</t>
  </si>
  <si>
    <t>1311443983101846</t>
  </si>
  <si>
    <t>1311443983101847</t>
  </si>
  <si>
    <t>1311443983101848</t>
  </si>
  <si>
    <t>1311443983101849</t>
  </si>
  <si>
    <t>1311443983101850</t>
  </si>
  <si>
    <t>1311443983101851</t>
  </si>
  <si>
    <t>1311443983101852</t>
  </si>
  <si>
    <t>1311443983101853</t>
  </si>
  <si>
    <t>1311443983101854</t>
  </si>
  <si>
    <t>1311443983101855</t>
  </si>
  <si>
    <t>1311443983101856</t>
  </si>
  <si>
    <t>1311443983101857</t>
  </si>
  <si>
    <t>1311443983101858</t>
  </si>
  <si>
    <t>1311443983101859</t>
  </si>
  <si>
    <t>1311443983101860</t>
  </si>
  <si>
    <t>1311443983101861</t>
  </si>
  <si>
    <t>1311443983101862</t>
  </si>
  <si>
    <t>1311443983101863</t>
  </si>
  <si>
    <t>1311443983101864</t>
  </si>
  <si>
    <t>1311443983101865</t>
  </si>
  <si>
    <t>1311443983101866</t>
  </si>
  <si>
    <t>1311443983101867</t>
  </si>
  <si>
    <t>1311443983101868</t>
  </si>
  <si>
    <t>1311443983101869</t>
  </si>
  <si>
    <t>1311443983101870</t>
  </si>
  <si>
    <t>1311443983101871</t>
  </si>
  <si>
    <t>1311443983101872</t>
  </si>
  <si>
    <t>1311443983101873</t>
  </si>
  <si>
    <t>1311443983101874</t>
  </si>
  <si>
    <t>1311443983101875</t>
  </si>
  <si>
    <t>1311443983101876</t>
  </si>
  <si>
    <t>1311443983101877</t>
  </si>
  <si>
    <t>1311443983101878</t>
  </si>
  <si>
    <t>1311443983101879</t>
  </si>
  <si>
    <t>1311443983101880</t>
  </si>
  <si>
    <t>1311443983101881</t>
  </si>
  <si>
    <t>1311443983101882</t>
  </si>
  <si>
    <t>1311443983101883</t>
  </si>
  <si>
    <t>1311443983101884</t>
  </si>
  <si>
    <t>1311443983101885</t>
  </si>
  <si>
    <t>1311443983101886</t>
  </si>
  <si>
    <t>1311443983101887</t>
  </si>
  <si>
    <t>1311443983101888</t>
  </si>
  <si>
    <t>1311443983101889</t>
  </si>
  <si>
    <t>1311443983101890</t>
  </si>
  <si>
    <t>1311443983101891</t>
  </si>
  <si>
    <t>1311443983101892</t>
  </si>
  <si>
    <t>1311443983101893</t>
  </si>
  <si>
    <t>1311443983101894</t>
  </si>
  <si>
    <t>1311443983101895</t>
  </si>
  <si>
    <t>1311443983101896</t>
  </si>
  <si>
    <t>1311443983101897</t>
  </si>
  <si>
    <t>1311443983101898</t>
  </si>
  <si>
    <t>1311443983101899</t>
  </si>
  <si>
    <t>1311443983101900</t>
  </si>
  <si>
    <t>1311443983101901</t>
  </si>
  <si>
    <t>1311443983101902</t>
  </si>
  <si>
    <t>1311443983101903</t>
  </si>
  <si>
    <t>1311443983101904</t>
  </si>
  <si>
    <t>1311443983101905</t>
  </si>
  <si>
    <t>1311443983101906</t>
  </si>
  <si>
    <t>1311443983101907</t>
  </si>
  <si>
    <t>1311443983101908</t>
  </si>
  <si>
    <t>1311443983101909</t>
  </si>
  <si>
    <t>1311443983101910</t>
  </si>
  <si>
    <t>1311443983101911</t>
  </si>
  <si>
    <t>1311443983101912</t>
  </si>
  <si>
    <t>1311443983101913</t>
  </si>
  <si>
    <t>1311443983101914</t>
  </si>
  <si>
    <t>1311443983101915</t>
  </si>
  <si>
    <t>1311443983101916</t>
  </si>
  <si>
    <t>1311443983101917</t>
  </si>
  <si>
    <t>1311443983101918</t>
  </si>
  <si>
    <t>1311443983101919</t>
  </si>
  <si>
    <t>1311443983101920</t>
  </si>
  <si>
    <t>1311443983101921</t>
  </si>
  <si>
    <t>1311443983101922</t>
  </si>
  <si>
    <t>1311443983101923</t>
  </si>
  <si>
    <t>1311443983101924</t>
  </si>
  <si>
    <t>1311543983101925</t>
  </si>
  <si>
    <t>1311543983101926</t>
  </si>
  <si>
    <t>1311543983101927</t>
  </si>
  <si>
    <t>1311543983101928</t>
  </si>
  <si>
    <t>1311543983101929</t>
  </si>
  <si>
    <t>1311543983101930</t>
  </si>
  <si>
    <t>1311543983101931</t>
  </si>
  <si>
    <t>1311543983101932</t>
  </si>
  <si>
    <t>1311543983101933</t>
  </si>
  <si>
    <t>1311543983101934</t>
  </si>
  <si>
    <t>1311543983101935</t>
  </si>
  <si>
    <t>1311543983101936</t>
  </si>
  <si>
    <t>1311543983101937</t>
  </si>
  <si>
    <t>1311543983101938</t>
  </si>
  <si>
    <t>1311543983101939</t>
  </si>
  <si>
    <t>1311543983101940</t>
  </si>
  <si>
    <t>1311543983101941</t>
  </si>
  <si>
    <t>1311543983101942</t>
  </si>
  <si>
    <t>1311543983101943</t>
  </si>
  <si>
    <t>1311543983101944</t>
  </si>
  <si>
    <t>1311543983101945</t>
  </si>
  <si>
    <t>1311543983101946</t>
  </si>
  <si>
    <t>1311543983101947</t>
  </si>
  <si>
    <t>1311543983101948</t>
  </si>
  <si>
    <t>1311543983101949</t>
  </si>
  <si>
    <t>1311543983101950</t>
  </si>
  <si>
    <t>1311543983101951</t>
  </si>
  <si>
    <t>1311543983101952</t>
  </si>
  <si>
    <t>1311543983101953</t>
  </si>
  <si>
    <t>1311543983101954</t>
  </si>
  <si>
    <t>1311543983101955</t>
  </si>
  <si>
    <t>1311543983101956</t>
  </si>
  <si>
    <t>1311543983101957</t>
  </si>
  <si>
    <t>1311543983101958</t>
  </si>
  <si>
    <t>1311543983101959</t>
  </si>
  <si>
    <t>1311543983101960</t>
  </si>
  <si>
    <t>1311543983101961</t>
  </si>
  <si>
    <t>1311543983101962</t>
  </si>
  <si>
    <t>1311543983101963</t>
  </si>
  <si>
    <t>1311543983101964</t>
  </si>
  <si>
    <t>1311543983101965</t>
  </si>
  <si>
    <t>1311543983101966</t>
  </si>
  <si>
    <t>1311543983101967</t>
  </si>
  <si>
    <t>1311543983101968</t>
  </si>
  <si>
    <t>1311543983101969</t>
  </si>
  <si>
    <t>1311543983101970</t>
  </si>
  <si>
    <t>1311643983101971</t>
  </si>
  <si>
    <t>1311643983101972</t>
  </si>
  <si>
    <t>1311643983101973</t>
  </si>
  <si>
    <t>1311643983101974</t>
  </si>
  <si>
    <t>1311643983101975</t>
  </si>
  <si>
    <t>1311643983101976</t>
  </si>
  <si>
    <t>1311643983101977</t>
  </si>
  <si>
    <t>1311643983101978</t>
  </si>
  <si>
    <t>1311643983101979</t>
  </si>
  <si>
    <t>1311643983101980</t>
  </si>
  <si>
    <t>1311643983101981</t>
  </si>
  <si>
    <t>1311643983101982</t>
  </si>
  <si>
    <t>1311643983101983</t>
  </si>
  <si>
    <t>1311643983101984</t>
  </si>
  <si>
    <t>1311643983101985</t>
  </si>
  <si>
    <t>1311643983101986</t>
  </si>
  <si>
    <t>1311643983101987</t>
  </si>
  <si>
    <t>1311643983101988</t>
  </si>
  <si>
    <t>1311643983101989</t>
  </si>
  <si>
    <t>1311643983101990</t>
  </si>
  <si>
    <t>1311643983101991</t>
  </si>
  <si>
    <t>1311643983101992</t>
  </si>
  <si>
    <t>1311643983101993</t>
  </si>
  <si>
    <t>1311643983101994</t>
  </si>
  <si>
    <t>1311643983101995</t>
  </si>
  <si>
    <t>1311643983101996</t>
  </si>
  <si>
    <t>1311643983101997</t>
  </si>
  <si>
    <t>1311643983101998</t>
  </si>
  <si>
    <t>1311643983101999</t>
  </si>
  <si>
    <t>1311643983102000</t>
  </si>
  <si>
    <t>1311643983102001</t>
  </si>
  <si>
    <t>1311643983102002</t>
  </si>
  <si>
    <t>1311643983102003</t>
  </si>
  <si>
    <t>1311643983102004</t>
  </si>
  <si>
    <t>1311643983102005</t>
  </si>
  <si>
    <t>1311643983102006</t>
  </si>
  <si>
    <t>1311643983102007</t>
  </si>
  <si>
    <t>1311643983102008</t>
  </si>
  <si>
    <t>1311643983102009</t>
  </si>
  <si>
    <t>1311643983102010</t>
  </si>
  <si>
    <t>1311643983102011</t>
  </si>
  <si>
    <t>1311643983102012</t>
  </si>
  <si>
    <t>1311643983102013</t>
  </si>
  <si>
    <t>1311643983102014</t>
  </si>
  <si>
    <t>1311643983102015</t>
  </si>
  <si>
    <t>1311643983102016</t>
  </si>
  <si>
    <t>1311643983102017</t>
  </si>
  <si>
    <t>1311643983102018</t>
  </si>
  <si>
    <t>1311643983102019</t>
  </si>
  <si>
    <t>1311643983102020</t>
  </si>
  <si>
    <t>1311643983102021</t>
  </si>
  <si>
    <t>1311643983102022</t>
  </si>
  <si>
    <t>1311643983102023</t>
  </si>
  <si>
    <t>1311643983102024</t>
  </si>
  <si>
    <t>1311643983102025</t>
  </si>
  <si>
    <t>1311643983102026</t>
  </si>
  <si>
    <t>1311643983102027</t>
  </si>
  <si>
    <t>1311643983102028</t>
  </si>
  <si>
    <t>1311643983102029</t>
  </si>
  <si>
    <t>1311643983102030</t>
  </si>
  <si>
    <t>1311643983102031</t>
  </si>
  <si>
    <t>1311643983102032</t>
  </si>
  <si>
    <t>1311643983102033</t>
  </si>
  <si>
    <t>1311643983102034</t>
  </si>
  <si>
    <t>1311643983102035</t>
  </si>
  <si>
    <t>1311643983102036</t>
  </si>
  <si>
    <t>1311643983102037</t>
  </si>
  <si>
    <t>1311643983102038</t>
  </si>
  <si>
    <t>1311643983102039</t>
  </si>
  <si>
    <t>1311643983102040</t>
  </si>
  <si>
    <t>1311643983102041</t>
  </si>
  <si>
    <t>1311643983102042</t>
  </si>
  <si>
    <t>1311643983102043</t>
  </si>
  <si>
    <t>1311643983102044</t>
  </si>
  <si>
    <t>1311643983102045</t>
  </si>
  <si>
    <t>1311643983102046</t>
  </si>
  <si>
    <t>1311643983102047</t>
  </si>
  <si>
    <t>1311643983102048</t>
  </si>
  <si>
    <t>1311643983102049</t>
  </si>
  <si>
    <t>1311643983102050</t>
  </si>
  <si>
    <t>1311643983102051</t>
  </si>
  <si>
    <t>1311643983102052</t>
  </si>
  <si>
    <t>1311643983102053</t>
  </si>
  <si>
    <t>1311643983102054</t>
  </si>
  <si>
    <t>1311643983102055</t>
  </si>
  <si>
    <t>1311643983102056</t>
  </si>
  <si>
    <t>1311643983102057</t>
  </si>
  <si>
    <t>1311643983102058</t>
  </si>
  <si>
    <t>1311643983102059</t>
  </si>
  <si>
    <t>1311643983102060</t>
  </si>
  <si>
    <t>1311643983102061</t>
  </si>
  <si>
    <t>1311743983102062</t>
  </si>
  <si>
    <t>1311743983102063</t>
  </si>
  <si>
    <t>1311743983102064</t>
  </si>
  <si>
    <t>1311743983102065</t>
  </si>
  <si>
    <t>1311743983102066</t>
  </si>
  <si>
    <t>1311743983102067</t>
  </si>
  <si>
    <t>1311743983102068</t>
  </si>
  <si>
    <t>1311743983102069</t>
  </si>
  <si>
    <t>1311743983102070</t>
  </si>
  <si>
    <t>1311743983102071</t>
  </si>
  <si>
    <t>1311743983102072</t>
  </si>
  <si>
    <t>1311743983102073</t>
  </si>
  <si>
    <t>1311743983102074</t>
  </si>
  <si>
    <t>1311743983102075</t>
  </si>
  <si>
    <t>1311743983102076</t>
  </si>
  <si>
    <t>1311743983102077</t>
  </si>
  <si>
    <t>1311743983102078</t>
  </si>
  <si>
    <t>1311743983102079</t>
  </si>
  <si>
    <t>1311743983102080</t>
  </si>
  <si>
    <t>1311743983102081</t>
  </si>
  <si>
    <t>1311743983102082</t>
  </si>
  <si>
    <t>1311743983102083</t>
  </si>
  <si>
    <t>1311743983102084</t>
  </si>
  <si>
    <t>1311743983102085</t>
  </si>
  <si>
    <t>1311743983102086</t>
  </si>
  <si>
    <t>1311743983102087</t>
  </si>
  <si>
    <t>1311743983102088</t>
  </si>
  <si>
    <t>1311743983102089</t>
  </si>
  <si>
    <t>1311743983102090</t>
  </si>
  <si>
    <t>1311743983102091</t>
  </si>
  <si>
    <t>1311743983102092</t>
  </si>
  <si>
    <t>1311743983102093</t>
  </si>
  <si>
    <t>1311743983102094</t>
  </si>
  <si>
    <t>1311743983102095</t>
  </si>
  <si>
    <t>1311743983102096</t>
  </si>
  <si>
    <t>1311743983102097</t>
  </si>
  <si>
    <t>1311743983102098</t>
  </si>
  <si>
    <t>1311743983102099</t>
  </si>
  <si>
    <t>1311743983102100</t>
  </si>
  <si>
    <t>1311743983102101</t>
  </si>
  <si>
    <t>1311743983102102</t>
  </si>
  <si>
    <t>1311743983102103</t>
  </si>
  <si>
    <t>1311743983102104</t>
  </si>
  <si>
    <t>1311743983102105</t>
  </si>
  <si>
    <t>1311743983102106</t>
  </si>
  <si>
    <t>1311743983102107</t>
  </si>
  <si>
    <t>1311743983102108</t>
  </si>
  <si>
    <t>1311743983102109</t>
  </si>
  <si>
    <t>1311743983102110</t>
  </si>
  <si>
    <t>1311743983102111</t>
  </si>
  <si>
    <t>1311743983102112</t>
  </si>
  <si>
    <t>1311743983102113</t>
  </si>
  <si>
    <t>1311743983102114</t>
  </si>
  <si>
    <t>1311743983102115</t>
  </si>
  <si>
    <t>1311743983102116</t>
  </si>
  <si>
    <t>1311743983102117</t>
  </si>
  <si>
    <t>1311743983102118</t>
  </si>
  <si>
    <t>1311743983102119</t>
  </si>
  <si>
    <t>1311743983102120</t>
  </si>
  <si>
    <t>1311743983102121</t>
  </si>
  <si>
    <t>1311743983102122</t>
  </si>
  <si>
    <t>1311743983102123</t>
  </si>
  <si>
    <t>1311743983102124</t>
  </si>
  <si>
    <t>1311743983102125</t>
  </si>
  <si>
    <t>1311743983102126</t>
  </si>
  <si>
    <t>1311743983102127</t>
  </si>
  <si>
    <t>1311743983102128</t>
  </si>
  <si>
    <t>1311743983102129</t>
  </si>
  <si>
    <t>1311743983102130</t>
  </si>
  <si>
    <t>1311743983102131</t>
  </si>
  <si>
    <t>1311743983102132</t>
  </si>
  <si>
    <t>1311743983102133</t>
  </si>
  <si>
    <t>1311743983102134</t>
  </si>
  <si>
    <t>1311743983102135</t>
  </si>
  <si>
    <t>1311743983102136</t>
  </si>
  <si>
    <t>1311743983102137</t>
  </si>
  <si>
    <t>1311743983102138</t>
  </si>
  <si>
    <t>1311743983102139</t>
  </si>
  <si>
    <t>1311743983102140</t>
  </si>
  <si>
    <t>1311743983102141</t>
  </si>
  <si>
    <t>1311743983102142</t>
  </si>
  <si>
    <t>1311743983102143</t>
  </si>
  <si>
    <t>1311743983102144</t>
  </si>
  <si>
    <t>1311743983102145</t>
  </si>
  <si>
    <t>1311743983102146</t>
  </si>
  <si>
    <t>1311743983102147</t>
  </si>
  <si>
    <t>1311743983102148</t>
  </si>
  <si>
    <t>1311743983102149</t>
  </si>
  <si>
    <t>1311743983102150</t>
  </si>
  <si>
    <t>1311843983102151</t>
  </si>
  <si>
    <t>1311843983102152</t>
  </si>
  <si>
    <t>1311843983102153</t>
  </si>
  <si>
    <t>1311843983102154</t>
  </si>
  <si>
    <t>1311843983102155</t>
  </si>
  <si>
    <t>1311843983102156</t>
  </si>
  <si>
    <t>1311843983102157</t>
  </si>
  <si>
    <t>1311843983102158</t>
  </si>
  <si>
    <t>1311843983102159</t>
  </si>
  <si>
    <t>1311843983102160</t>
  </si>
  <si>
    <t>1311843983102161</t>
  </si>
  <si>
    <t>1311843983102162</t>
  </si>
  <si>
    <t>1311843983102163</t>
  </si>
  <si>
    <t>1311843983102164</t>
  </si>
  <si>
    <t>1311843983102165</t>
  </si>
  <si>
    <t>1311843983102166</t>
  </si>
  <si>
    <t>1311843983102167</t>
  </si>
  <si>
    <t>1311843983102168</t>
  </si>
  <si>
    <t>1311843983102169</t>
  </si>
  <si>
    <t>1311843983102170</t>
  </si>
  <si>
    <t>1311843983102171</t>
  </si>
  <si>
    <t>1311843983102172</t>
  </si>
  <si>
    <t>1311843983102173</t>
  </si>
  <si>
    <t>1311843983102174</t>
  </si>
  <si>
    <t>1311843983102175</t>
  </si>
  <si>
    <t>1311843983102176</t>
  </si>
  <si>
    <t>1311843983102177</t>
  </si>
  <si>
    <t>1311843983102178</t>
  </si>
  <si>
    <t>1311843983102179</t>
  </si>
  <si>
    <t>1311843983102180</t>
  </si>
  <si>
    <t>1311843983102181</t>
  </si>
  <si>
    <t>1311843983102182</t>
  </si>
  <si>
    <t>1311843983102183</t>
  </si>
  <si>
    <t>1311843983102184</t>
  </si>
  <si>
    <t>1311843983102185</t>
  </si>
  <si>
    <t>1311843983102186</t>
  </si>
  <si>
    <t>1311843983102187</t>
  </si>
  <si>
    <t>1311843983102188</t>
  </si>
  <si>
    <t>1311843983102189</t>
  </si>
  <si>
    <t>1311843983102190</t>
  </si>
  <si>
    <t>1311843983102191</t>
  </si>
  <si>
    <t>1311843983102192</t>
  </si>
  <si>
    <t>1311843983102193</t>
  </si>
  <si>
    <t>1311843983102194</t>
  </si>
  <si>
    <t>1311843983102195</t>
  </si>
  <si>
    <t>1311843983102196</t>
  </si>
  <si>
    <t>1311843983102197</t>
  </si>
  <si>
    <t>1311843983102198</t>
  </si>
  <si>
    <t>1311843983102199</t>
  </si>
  <si>
    <t>1311843983102200</t>
  </si>
  <si>
    <t>1311843983102201</t>
  </si>
  <si>
    <t>1311843983102202</t>
  </si>
  <si>
    <t>1311843983102203</t>
  </si>
  <si>
    <t>1311843983102204</t>
  </si>
  <si>
    <t>1311843983102205</t>
  </si>
  <si>
    <t>1311843983102206</t>
  </si>
  <si>
    <t>1311843983102207</t>
  </si>
  <si>
    <t>1311843983102208</t>
  </si>
  <si>
    <t>1311843983102209</t>
  </si>
  <si>
    <t>1311843983102210</t>
  </si>
  <si>
    <t>1311843983102211</t>
  </si>
  <si>
    <t>1311843983102212</t>
  </si>
  <si>
    <t>1311843983102213</t>
  </si>
  <si>
    <t>1311843983102214</t>
  </si>
  <si>
    <t>1311843983102215</t>
  </si>
  <si>
    <t>1311843983102216</t>
  </si>
  <si>
    <t>1311843983102217</t>
  </si>
  <si>
    <t>1311843983102218</t>
  </si>
  <si>
    <t>1311843983102219</t>
  </si>
  <si>
    <t>1311843983102220</t>
  </si>
  <si>
    <t>1311843983102221</t>
  </si>
  <si>
    <t>1311843983102222</t>
  </si>
  <si>
    <t>1311843983102223</t>
  </si>
  <si>
    <t>1311843983102224</t>
  </si>
  <si>
    <t>1311843983102225</t>
  </si>
  <si>
    <t>1311843983102226</t>
  </si>
  <si>
    <t>1311843983102227</t>
  </si>
  <si>
    <t>1311843983102228</t>
  </si>
  <si>
    <t>1311843983102229</t>
  </si>
  <si>
    <t>1311843983102230</t>
  </si>
  <si>
    <t>1311843983102231</t>
  </si>
  <si>
    <t>1311843983102232</t>
  </si>
  <si>
    <t>1311843983102233</t>
  </si>
  <si>
    <t>1311843983102234</t>
  </si>
  <si>
    <t>1311843983102235</t>
  </si>
  <si>
    <t>1311843983102236</t>
  </si>
  <si>
    <t>1311843983102237</t>
  </si>
  <si>
    <t>1311843983102238</t>
  </si>
  <si>
    <t>1311843983102239</t>
  </si>
  <si>
    <t>1311843983102240</t>
  </si>
  <si>
    <t>1311843983102241</t>
  </si>
  <si>
    <t>1311843983102242</t>
  </si>
  <si>
    <t>1311843983102243</t>
  </si>
  <si>
    <t>1311843983102244</t>
  </si>
  <si>
    <t>1311843983102245</t>
  </si>
  <si>
    <t>1311843983102246</t>
  </si>
  <si>
    <t>1311843983102247</t>
  </si>
  <si>
    <t>1311843983102248</t>
  </si>
  <si>
    <t>1311843983102249</t>
  </si>
  <si>
    <t>1311843983102250</t>
  </si>
  <si>
    <t>1311843983102251</t>
  </si>
  <si>
    <t>1311843983102252</t>
  </si>
  <si>
    <t>1311843983102253</t>
  </si>
  <si>
    <t>1311843983102254</t>
  </si>
  <si>
    <t>1311843983102255</t>
  </si>
  <si>
    <t>1311843983102256</t>
  </si>
  <si>
    <t>1311943983102257</t>
  </si>
  <si>
    <t>1311943983102258</t>
  </si>
  <si>
    <t>1311943983102259</t>
  </si>
  <si>
    <t>1311943983102260</t>
  </si>
  <si>
    <t>1311943983102261</t>
  </si>
  <si>
    <t>1311943983102262</t>
  </si>
  <si>
    <t>1311943983102263</t>
  </si>
  <si>
    <t>1311943983102264</t>
  </si>
  <si>
    <t>1311943983102265</t>
  </si>
  <si>
    <t>1311943983102266</t>
  </si>
  <si>
    <t>1311943983102267</t>
  </si>
  <si>
    <t>1311943983102268</t>
  </si>
  <si>
    <t>1311943983102269</t>
  </si>
  <si>
    <t>1311943983102270</t>
  </si>
  <si>
    <t>1311943983102271</t>
  </si>
  <si>
    <t>1311943983102272</t>
  </si>
  <si>
    <t>1311943983102273</t>
  </si>
  <si>
    <t>1311943983102274</t>
  </si>
  <si>
    <t>1311943983102275</t>
  </si>
  <si>
    <t>1311943983102276</t>
  </si>
  <si>
    <t>1311943983102277</t>
  </si>
  <si>
    <t>1311943983102278</t>
  </si>
  <si>
    <t>1311943983102279</t>
  </si>
  <si>
    <t>1311943983102280</t>
  </si>
  <si>
    <t>1311943983102281</t>
  </si>
  <si>
    <t>1311943983102282</t>
  </si>
  <si>
    <t>1311943983102283</t>
  </si>
  <si>
    <t>1311943983102284</t>
  </si>
  <si>
    <t>1311943983102285</t>
  </si>
  <si>
    <t>1311943983102286</t>
  </si>
  <si>
    <t>1311943983102287</t>
  </si>
  <si>
    <t>1311943983102288</t>
  </si>
  <si>
    <t>1311943983102289</t>
  </si>
  <si>
    <t>1311943983102290</t>
  </si>
  <si>
    <t>1311943983102291</t>
  </si>
  <si>
    <t>1311943983102292</t>
  </si>
  <si>
    <t>1311943983102293</t>
  </si>
  <si>
    <t>1311943983102294</t>
  </si>
  <si>
    <t>1311943983102295</t>
  </si>
  <si>
    <t>1311943983102296</t>
  </si>
  <si>
    <t>1311943983102297</t>
  </si>
  <si>
    <t>1311943983102298</t>
  </si>
  <si>
    <t>1311943983102299</t>
  </si>
  <si>
    <t>1311943983102300</t>
  </si>
  <si>
    <t>1311943983102301</t>
  </si>
  <si>
    <t>1311943983102302</t>
  </si>
  <si>
    <t>1311943983102303</t>
  </si>
  <si>
    <t>1311943983102304</t>
  </si>
  <si>
    <t>1311943983102305</t>
  </si>
  <si>
    <t>1311943983102306</t>
  </si>
  <si>
    <t>1311943983102307</t>
  </si>
  <si>
    <t>1311943983102308</t>
  </si>
  <si>
    <t>1311943983102309</t>
  </si>
  <si>
    <t>1311943983102310</t>
  </si>
  <si>
    <t>1311943983102311</t>
  </si>
  <si>
    <t>1311943983102312</t>
  </si>
  <si>
    <t>1311943983102313</t>
  </si>
  <si>
    <t>1311943983102314</t>
  </si>
  <si>
    <t>1311943983102315</t>
  </si>
  <si>
    <t>1311943983102316</t>
  </si>
  <si>
    <t>1311943983102317</t>
  </si>
  <si>
    <t>1311943983102318</t>
  </si>
  <si>
    <t>1311943983102319</t>
  </si>
  <si>
    <t>1311943983102320</t>
  </si>
  <si>
    <t>1311943983102321</t>
  </si>
  <si>
    <t>1311943983102322</t>
  </si>
  <si>
    <t>1311943983102323</t>
  </si>
  <si>
    <t>1311943983102324</t>
  </si>
  <si>
    <t>1311943983102325</t>
  </si>
  <si>
    <t>1311943983102326</t>
  </si>
  <si>
    <t>1311943983102327</t>
  </si>
  <si>
    <t>1311943983102328</t>
  </si>
  <si>
    <t>1311943983102329</t>
  </si>
  <si>
    <t>1311943983102330</t>
  </si>
  <si>
    <t>1311943983102331</t>
  </si>
  <si>
    <t>1311943983102332</t>
  </si>
  <si>
    <t>1311943983102333</t>
  </si>
  <si>
    <t>1311943983102334</t>
  </si>
  <si>
    <t>1311943983102335</t>
  </si>
  <si>
    <t>1311943983102336</t>
  </si>
  <si>
    <t>1311943983102337</t>
  </si>
  <si>
    <t>1311943983102338</t>
  </si>
  <si>
    <t>1311943983102339</t>
  </si>
  <si>
    <t>1311943983102340</t>
  </si>
  <si>
    <t>1311943983102341</t>
  </si>
  <si>
    <t>1311943983102342</t>
  </si>
  <si>
    <t>1311943983102343</t>
  </si>
  <si>
    <t>1311943983102344</t>
  </si>
  <si>
    <t>1311943983102345</t>
  </si>
  <si>
    <t>1311943983102346</t>
  </si>
  <si>
    <t>1311943983102347</t>
  </si>
  <si>
    <t>1311943983102348</t>
  </si>
  <si>
    <t>1311943983102349</t>
  </si>
  <si>
    <t>1311943983102350</t>
  </si>
  <si>
    <t>1311943983102351</t>
  </si>
  <si>
    <t>1311943983102352</t>
  </si>
  <si>
    <t>1311943983102353</t>
  </si>
  <si>
    <t>1311943983102354</t>
  </si>
  <si>
    <t>1311943983102355</t>
  </si>
  <si>
    <t>1311943983102356</t>
  </si>
  <si>
    <t>1311943983102357</t>
  </si>
  <si>
    <t>1311943983102358</t>
  </si>
  <si>
    <t>1311943983102359</t>
  </si>
  <si>
    <t>1311943983102360</t>
  </si>
  <si>
    <t>1311943983102361</t>
  </si>
  <si>
    <t>1311943983102362</t>
  </si>
  <si>
    <t>1311943983102363</t>
  </si>
  <si>
    <t>1311943983102364</t>
  </si>
  <si>
    <t>1311943983102365</t>
  </si>
  <si>
    <t>1311943983102366</t>
  </si>
  <si>
    <t>1311943983102367</t>
  </si>
  <si>
    <t>1311943983102368</t>
  </si>
  <si>
    <t>1311943983102369</t>
  </si>
  <si>
    <t>1311943983102370</t>
  </si>
  <si>
    <t>1311943983102371</t>
  </si>
  <si>
    <t>1311943983102372</t>
  </si>
  <si>
    <t>1311943983102373</t>
  </si>
  <si>
    <t>1311943983102374</t>
  </si>
  <si>
    <t>1311943983102375</t>
  </si>
  <si>
    <t>1311943983102376</t>
  </si>
  <si>
    <t>1311943983102377</t>
  </si>
  <si>
    <t>1311943983102378</t>
  </si>
  <si>
    <t>1311943983102379</t>
  </si>
  <si>
    <t>1311943983102380</t>
  </si>
  <si>
    <t>1311943983102381</t>
  </si>
  <si>
    <t>1311943983102382</t>
  </si>
  <si>
    <t>1311943983102383</t>
  </si>
  <si>
    <t>1311943983102384</t>
  </si>
  <si>
    <t>1311943983102385</t>
  </si>
  <si>
    <t>1311943983102386</t>
  </si>
  <si>
    <t>1311943983102387</t>
  </si>
  <si>
    <t>1311943983102388</t>
  </si>
  <si>
    <t>1311943983102389</t>
  </si>
  <si>
    <t>1311943983102390</t>
  </si>
  <si>
    <t>1311943983102391</t>
  </si>
  <si>
    <t>1311943983102392</t>
  </si>
  <si>
    <t>1311943983102393</t>
  </si>
  <si>
    <t>1311943983102394</t>
  </si>
  <si>
    <t>1311943983102395</t>
  </si>
  <si>
    <t>1311943983102396</t>
  </si>
  <si>
    <t>1311943983102397</t>
  </si>
  <si>
    <t>1311943983102398</t>
  </si>
  <si>
    <t>1311943983102399</t>
  </si>
  <si>
    <t>1311943983102400</t>
  </si>
  <si>
    <t>1311943983102401</t>
  </si>
  <si>
    <t>1311943983102402</t>
  </si>
  <si>
    <t>1311943983102403</t>
  </si>
  <si>
    <t>1311943983102404</t>
  </si>
  <si>
    <t>1311943983102405</t>
  </si>
  <si>
    <t>1311943983102406</t>
  </si>
  <si>
    <t>1311943983102407</t>
  </si>
  <si>
    <t>1311943983102408</t>
  </si>
  <si>
    <t>1311943983102409</t>
  </si>
  <si>
    <t>1311943983102410</t>
  </si>
  <si>
    <t>1311943983102411</t>
  </si>
  <si>
    <t>1311943983102412</t>
  </si>
  <si>
    <t>1311943983102413</t>
  </si>
  <si>
    <t>1311943983102414</t>
  </si>
  <si>
    <t>1311943983102415</t>
  </si>
  <si>
    <t>1311943983102416</t>
  </si>
  <si>
    <t>1311943983102417</t>
  </si>
  <si>
    <t>1311943983102418</t>
  </si>
  <si>
    <t>1311943983102419</t>
  </si>
  <si>
    <t>1311943983102420</t>
  </si>
  <si>
    <t>1311943983102421</t>
  </si>
  <si>
    <t>1311943983102422</t>
  </si>
  <si>
    <t>1311943983102423</t>
  </si>
  <si>
    <t>1311943983102424</t>
  </si>
  <si>
    <t>1311943983102425</t>
  </si>
  <si>
    <t>1311943983102426</t>
  </si>
  <si>
    <t>1311943983102427</t>
  </si>
  <si>
    <t>1311943983102428</t>
  </si>
  <si>
    <t>1311943983102429</t>
  </si>
  <si>
    <t>1311943983102430</t>
  </si>
  <si>
    <t>1311943983102431</t>
  </si>
  <si>
    <t>1311943983102432</t>
  </si>
  <si>
    <t>1311943983102433</t>
  </si>
  <si>
    <t>1311943983102434</t>
  </si>
  <si>
    <t>1311943983102435</t>
  </si>
  <si>
    <t>1311943983102436</t>
  </si>
  <si>
    <t>1311943983102437</t>
  </si>
  <si>
    <t>1311943983102438</t>
  </si>
  <si>
    <t>1311943983102439</t>
  </si>
  <si>
    <t>1311943983102440</t>
  </si>
  <si>
    <t>1311943983102441</t>
  </si>
  <si>
    <t>1311943983102442</t>
  </si>
  <si>
    <t>1311943983102443</t>
  </si>
  <si>
    <t>1311943983102444</t>
  </si>
  <si>
    <t>1311943983102445</t>
  </si>
  <si>
    <t>1311943983102446</t>
  </si>
  <si>
    <t>1311943983102447</t>
  </si>
  <si>
    <t>1311943983102448</t>
  </si>
  <si>
    <t>1311943983102449</t>
  </si>
  <si>
    <t>1311943983102450</t>
  </si>
  <si>
    <t>1311943983102451</t>
  </si>
  <si>
    <t>1311943983102452</t>
  </si>
  <si>
    <t>1311943983102453</t>
  </si>
  <si>
    <t>1311943983102454</t>
  </si>
  <si>
    <t>1311943983102455</t>
  </si>
  <si>
    <t>1311943983102456</t>
  </si>
  <si>
    <t>1311943983102457</t>
  </si>
  <si>
    <t>1311943983102458</t>
  </si>
  <si>
    <t>1311943983102459</t>
  </si>
  <si>
    <t>1311943983102460</t>
  </si>
  <si>
    <t>1311943983102461</t>
  </si>
  <si>
    <t>1311943983102462</t>
  </si>
  <si>
    <t>1311943983102463</t>
  </si>
  <si>
    <t>1311943983102464</t>
  </si>
  <si>
    <t>1311943983102465</t>
  </si>
  <si>
    <t>1311943983102466</t>
  </si>
  <si>
    <t>1311943983102467</t>
  </si>
  <si>
    <t>1311943983102468</t>
  </si>
  <si>
    <t>1311943983102469</t>
  </si>
  <si>
    <t>1311943983102470</t>
  </si>
  <si>
    <t>1311943983102471</t>
  </si>
  <si>
    <t>1311943983102472</t>
  </si>
  <si>
    <t>1311943983102473</t>
  </si>
  <si>
    <t>1311943983102474</t>
  </si>
  <si>
    <t>1311943983102475</t>
  </si>
  <si>
    <t>1311943983102476</t>
  </si>
  <si>
    <t>1350443983102477</t>
  </si>
  <si>
    <t>1350443983102478</t>
  </si>
  <si>
    <t>1350443983102479</t>
  </si>
  <si>
    <t>1350443983102480</t>
  </si>
  <si>
    <t>1350443983102481</t>
  </si>
  <si>
    <t>1350443983102482</t>
  </si>
  <si>
    <t>1350443983102483</t>
  </si>
  <si>
    <t>1350443983102484</t>
  </si>
  <si>
    <t>1350443983102485</t>
  </si>
  <si>
    <t>1350443983102486</t>
  </si>
  <si>
    <t>1350143983102487</t>
  </si>
  <si>
    <t>1350143983102488</t>
  </si>
  <si>
    <t>1350143983102489</t>
  </si>
  <si>
    <t>1350143983102490</t>
  </si>
  <si>
    <t>1350143983102491</t>
  </si>
  <si>
    <t>1350143983102492</t>
  </si>
  <si>
    <t>1350143983102493</t>
  </si>
  <si>
    <t>1350143983102494</t>
  </si>
  <si>
    <t>1350143983102495</t>
  </si>
  <si>
    <t>1350143983102496</t>
  </si>
  <si>
    <t>1350143983102497</t>
  </si>
  <si>
    <t>1350143983102498</t>
  </si>
  <si>
    <t>1350143983102499</t>
  </si>
  <si>
    <t>1350143983102500</t>
  </si>
  <si>
    <t>1350143983102501</t>
  </si>
  <si>
    <t>1350143983102502</t>
  </si>
  <si>
    <t>1350143983102503</t>
  </si>
  <si>
    <t>1350143983102504</t>
  </si>
  <si>
    <t>1350143983102505</t>
  </si>
  <si>
    <t>1350143983102506</t>
  </si>
  <si>
    <t>1350143983102507</t>
  </si>
  <si>
    <t>1350143983102508</t>
  </si>
  <si>
    <t>1350143983102509</t>
  </si>
  <si>
    <t>1350143983102510</t>
  </si>
  <si>
    <t>1350143983102511</t>
  </si>
  <si>
    <t>1350143983102512</t>
  </si>
  <si>
    <t>1350143983102513</t>
  </si>
  <si>
    <t>1350143983102514</t>
  </si>
  <si>
    <t>1350143983102515</t>
  </si>
  <si>
    <t>1350143983102516</t>
  </si>
  <si>
    <t>1350143983102517</t>
  </si>
  <si>
    <t>1350143983102518</t>
  </si>
  <si>
    <t>1350143983102519</t>
  </si>
  <si>
    <t>1350143983102520</t>
  </si>
  <si>
    <t>1350143983102521</t>
  </si>
  <si>
    <t>1350143983102522</t>
  </si>
  <si>
    <t>1350143983102523</t>
  </si>
  <si>
    <t>1350143983102524</t>
  </si>
  <si>
    <t>1350143983102525</t>
  </si>
  <si>
    <t>1350143983102526</t>
  </si>
  <si>
    <t>1350143983102527</t>
  </si>
  <si>
    <t>1350143983102528</t>
  </si>
  <si>
    <t>1350143983102529</t>
  </si>
  <si>
    <t>1350143983102530</t>
  </si>
  <si>
    <t>1350143983102531</t>
  </si>
  <si>
    <t>1350143983102532</t>
  </si>
  <si>
    <t>1350143983102533</t>
  </si>
  <si>
    <t>1350143983102534</t>
  </si>
  <si>
    <t>1350143983102535</t>
  </si>
  <si>
    <t>1350143983102536</t>
  </si>
  <si>
    <t>1350143983102537</t>
  </si>
  <si>
    <t>1350143983102538</t>
  </si>
  <si>
    <t>1350143983102539</t>
  </si>
  <si>
    <t>1350143983102540</t>
  </si>
  <si>
    <t>1350143983102541</t>
  </si>
  <si>
    <t>1350143983102542</t>
  </si>
  <si>
    <t>1350143983102543</t>
  </si>
  <si>
    <t>1350143983102544</t>
  </si>
  <si>
    <t>1350143983102545</t>
  </si>
  <si>
    <t>1350143983102546</t>
  </si>
  <si>
    <t>1350143983102547</t>
  </si>
  <si>
    <t>1350143983102548</t>
  </si>
  <si>
    <t>1312043983102549</t>
  </si>
  <si>
    <t>1312043983102550</t>
  </si>
  <si>
    <t>1312043983102551</t>
  </si>
  <si>
    <t>1312043983102552</t>
  </si>
  <si>
    <t>1312043983102553</t>
  </si>
  <si>
    <t>1312043983102554</t>
  </si>
  <si>
    <t>1312043983102555</t>
  </si>
  <si>
    <t>1312043983102556</t>
  </si>
  <si>
    <t>1312043983102557</t>
  </si>
  <si>
    <t>1312043983102558</t>
  </si>
  <si>
    <t>1312043983102559</t>
  </si>
  <si>
    <t>1312043983102560</t>
  </si>
  <si>
    <t>1312043983102561</t>
  </si>
  <si>
    <t>1312043983102562</t>
  </si>
  <si>
    <t>1312043983102563</t>
  </si>
  <si>
    <t>1312043983102564</t>
  </si>
  <si>
    <t>1312043983102565</t>
  </si>
  <si>
    <t>1312043983102566</t>
  </si>
  <si>
    <t>1312043983102567</t>
  </si>
  <si>
    <t>1312043983102568</t>
  </si>
  <si>
    <t>1312043983102569</t>
  </si>
  <si>
    <t>1312043983102570</t>
  </si>
  <si>
    <t>1312043983102571</t>
  </si>
  <si>
    <t>1312043983102572</t>
  </si>
  <si>
    <t>1312043983102573</t>
  </si>
  <si>
    <t>1312043983102574</t>
  </si>
  <si>
    <t>1312043983102575</t>
  </si>
  <si>
    <t>1312043983102576</t>
  </si>
  <si>
    <t>1312043983102577</t>
  </si>
  <si>
    <t>1312043983102578</t>
  </si>
  <si>
    <t>1312043983102579</t>
  </si>
  <si>
    <t>1312043983102580</t>
  </si>
  <si>
    <t>1312043983102581</t>
  </si>
  <si>
    <t>1312043983102582</t>
  </si>
  <si>
    <t>1312043983102583</t>
  </si>
  <si>
    <t>1312043983102584</t>
  </si>
  <si>
    <t>1312043983102585</t>
  </si>
  <si>
    <t>1312043983102586</t>
  </si>
  <si>
    <t>1312043983102587</t>
  </si>
  <si>
    <t>1312043983102588</t>
  </si>
  <si>
    <t>1312043983102589</t>
  </si>
  <si>
    <t>1312043983102590</t>
  </si>
  <si>
    <t>1312043983102591</t>
  </si>
  <si>
    <t>1312043983102592</t>
  </si>
  <si>
    <t>1312043983102593</t>
  </si>
  <si>
    <t>1312043983102594</t>
  </si>
  <si>
    <t>1312043983102595</t>
  </si>
  <si>
    <t>1312043983102596</t>
  </si>
  <si>
    <t>1312043983102597</t>
  </si>
  <si>
    <t>1312043983102598</t>
  </si>
  <si>
    <t>1312043983102599</t>
  </si>
  <si>
    <t>1312043983102600</t>
  </si>
  <si>
    <t>1312043983102601</t>
  </si>
  <si>
    <t>1312043983102602</t>
  </si>
  <si>
    <t>1312043983102603</t>
  </si>
  <si>
    <t>1312043983102604</t>
  </si>
  <si>
    <t>1312043983102605</t>
  </si>
  <si>
    <t>1312043983102606</t>
  </si>
  <si>
    <t>1312043983102607</t>
  </si>
  <si>
    <t>1312043983102608</t>
  </si>
  <si>
    <t>1312043983102609</t>
  </si>
  <si>
    <t>1312043983102610</t>
  </si>
  <si>
    <t>1312043983102611</t>
  </si>
  <si>
    <t>1312043983102612</t>
  </si>
  <si>
    <t>1312043983102613</t>
  </si>
  <si>
    <t>1312043983102614</t>
  </si>
  <si>
    <t>1312043983102615</t>
  </si>
  <si>
    <t>1312043983102616</t>
  </si>
  <si>
    <t>1312043983102617</t>
  </si>
  <si>
    <t>1312043983102618</t>
  </si>
  <si>
    <t>1312043983102619</t>
  </si>
  <si>
    <t>1312043983102620</t>
  </si>
  <si>
    <t>1312043983102621</t>
  </si>
  <si>
    <t>1312043983102622</t>
  </si>
  <si>
    <t>1312043983102623</t>
  </si>
  <si>
    <t>1312043983102624</t>
  </si>
  <si>
    <t>1312043983102625</t>
  </si>
  <si>
    <t>1312043983102626</t>
  </si>
  <si>
    <t>1312043983102627</t>
  </si>
  <si>
    <t>1312043983102628</t>
  </si>
  <si>
    <t>1312043983102629</t>
  </si>
  <si>
    <t>1312043983102630</t>
  </si>
  <si>
    <t>1312043983102631</t>
  </si>
  <si>
    <t>1312043983102632</t>
  </si>
  <si>
    <t>1312043983102633</t>
  </si>
  <si>
    <t>1312043983102634</t>
  </si>
  <si>
    <t>1312043983102635</t>
  </si>
  <si>
    <t>1312043983102636</t>
  </si>
  <si>
    <t>1312043983102637</t>
  </si>
  <si>
    <t>1312043983102638</t>
  </si>
  <si>
    <t>1312043983102639</t>
  </si>
  <si>
    <t>1312043983102640</t>
  </si>
  <si>
    <t>1312043983102641</t>
  </si>
  <si>
    <t>1312043983102642</t>
  </si>
  <si>
    <t>1312043983102643</t>
  </si>
  <si>
    <t>1312043983102644</t>
  </si>
  <si>
    <t>1312043983102645</t>
  </si>
  <si>
    <t>1312043983102646</t>
  </si>
  <si>
    <t>1312043983102647</t>
  </si>
  <si>
    <t>1312043983102648</t>
  </si>
  <si>
    <t>1312043983102649</t>
  </si>
  <si>
    <t>1312043983102650</t>
  </si>
  <si>
    <t>1312043983102651</t>
  </si>
  <si>
    <t>1312043983102652</t>
  </si>
  <si>
    <t>1312043983102653</t>
  </si>
  <si>
    <t>1312043983102654</t>
  </si>
  <si>
    <t>1312043983102655</t>
  </si>
  <si>
    <t>1312043983102656</t>
  </si>
  <si>
    <t>1360443983102657</t>
  </si>
  <si>
    <t>1360443983102658</t>
  </si>
  <si>
    <t>1360443983102659</t>
  </si>
  <si>
    <t>1360443983102660</t>
  </si>
  <si>
    <t>1360443983102661</t>
  </si>
  <si>
    <t>1360443983102662</t>
  </si>
  <si>
    <t>1360443983102663</t>
  </si>
  <si>
    <t>1360443983102664</t>
  </si>
  <si>
    <t>1360443983102665</t>
  </si>
  <si>
    <t>1360443983102666</t>
  </si>
  <si>
    <t>1360443983102667</t>
  </si>
  <si>
    <t>1360443983102668</t>
  </si>
  <si>
    <t>1360443983102669</t>
  </si>
  <si>
    <t>1360443983102670</t>
  </si>
  <si>
    <t>1360443983102671</t>
  </si>
  <si>
    <t>1360443983102672</t>
  </si>
  <si>
    <t>1360443983102673</t>
  </si>
  <si>
    <t>1360443983102674</t>
  </si>
  <si>
    <t>1360443983102675</t>
  </si>
  <si>
    <t>1360443983102676</t>
  </si>
  <si>
    <t>1360443983102677</t>
  </si>
  <si>
    <t>1360443983102678</t>
  </si>
  <si>
    <t>1360443983102679</t>
  </si>
  <si>
    <t>1360443983102680</t>
  </si>
  <si>
    <t>1360443983102681</t>
  </si>
  <si>
    <t>1360443983102682</t>
  </si>
  <si>
    <t>1360443983102683</t>
  </si>
  <si>
    <t>1360443983102684</t>
  </si>
  <si>
    <t>1360443983102685</t>
  </si>
  <si>
    <t>1360443983102686</t>
  </si>
  <si>
    <t>1360443983102687</t>
  </si>
  <si>
    <t>1340443983102688</t>
  </si>
  <si>
    <t>1340443983102689</t>
  </si>
  <si>
    <t>1340443983102690</t>
  </si>
  <si>
    <t>1340443983102691</t>
  </si>
  <si>
    <t>1340443983102692</t>
  </si>
  <si>
    <t>1340443983102693</t>
  </si>
  <si>
    <t>1340443983102694</t>
  </si>
  <si>
    <t>1340443983102695</t>
  </si>
  <si>
    <t>1340443983102696</t>
  </si>
  <si>
    <t>1340443983102697</t>
  </si>
  <si>
    <t>1312143983102698</t>
  </si>
  <si>
    <t>1312143983102699</t>
  </si>
  <si>
    <t>1312143983102700</t>
  </si>
  <si>
    <t>1312143983102701</t>
  </si>
  <si>
    <t>1312143983102702</t>
  </si>
  <si>
    <t>1312143983102703</t>
  </si>
  <si>
    <t>1312143983102704</t>
  </si>
  <si>
    <t>1312143983102705</t>
  </si>
  <si>
    <t>1312143983102706</t>
  </si>
  <si>
    <t>1312143983102707</t>
  </si>
  <si>
    <t>1312143983102708</t>
  </si>
  <si>
    <t>1312143983102709</t>
  </si>
  <si>
    <t>1312143983102710</t>
  </si>
  <si>
    <t>1312143983102711</t>
  </si>
  <si>
    <t>1312143983102712</t>
  </si>
  <si>
    <t>1312143983102713</t>
  </si>
  <si>
    <t>1312143983102714</t>
  </si>
  <si>
    <t>1312143983102715</t>
  </si>
  <si>
    <t>1312143983102716</t>
  </si>
  <si>
    <t>1312143983102717</t>
  </si>
  <si>
    <t>1312143983102718</t>
  </si>
  <si>
    <t>1312143983102719</t>
  </si>
  <si>
    <t>1312143983102720</t>
  </si>
  <si>
    <t>1312143983102721</t>
  </si>
  <si>
    <t>1312143983102722</t>
  </si>
  <si>
    <t>1312143983102723</t>
  </si>
  <si>
    <t>1312143983102724</t>
  </si>
  <si>
    <t>1312143983102725</t>
  </si>
  <si>
    <t>1312143983102726</t>
  </si>
  <si>
    <t>1312143983102727</t>
  </si>
  <si>
    <t>1312143983102728</t>
  </si>
  <si>
    <t>1312143983102729</t>
  </si>
  <si>
    <t>1312143983102730</t>
  </si>
  <si>
    <t>1312143983102731</t>
  </si>
  <si>
    <t>1312143983102732</t>
  </si>
  <si>
    <t>1312143983102733</t>
  </si>
  <si>
    <t>1312143983102734</t>
  </si>
  <si>
    <t>1312143983102735</t>
  </si>
  <si>
    <t>1312143983102736</t>
  </si>
  <si>
    <t>1312143983102737</t>
  </si>
  <si>
    <t>1312143983102738</t>
  </si>
  <si>
    <t>1312143983102739</t>
  </si>
  <si>
    <t>1312143983102740</t>
  </si>
  <si>
    <t>1312143983102741</t>
  </si>
  <si>
    <t>1312143983102742</t>
  </si>
  <si>
    <t>1312143983102743</t>
  </si>
  <si>
    <t>1312143983102744</t>
  </si>
  <si>
    <t>1312143983102745</t>
  </si>
  <si>
    <t>1312143983102746</t>
  </si>
  <si>
    <t>1312143983102747</t>
  </si>
  <si>
    <t>1312143983102748</t>
  </si>
  <si>
    <t>1312143983102749</t>
  </si>
  <si>
    <t>1312143983102750</t>
  </si>
  <si>
    <t>1312143983102751</t>
  </si>
  <si>
    <t>1312143983102752</t>
  </si>
  <si>
    <t>1312143983102753</t>
  </si>
  <si>
    <t>1312143983102754</t>
  </si>
  <si>
    <t>1312143983102755</t>
  </si>
  <si>
    <t>1312143983102756</t>
  </si>
  <si>
    <t>1312143983102757</t>
  </si>
  <si>
    <t>1312143983102758</t>
  </si>
  <si>
    <t>1312143983102759</t>
  </si>
  <si>
    <t>1312143983102760</t>
  </si>
  <si>
    <t>1312143983102761</t>
  </si>
  <si>
    <t>1312143983102762</t>
  </si>
  <si>
    <t>1360543983102763</t>
  </si>
  <si>
    <t>1360543983102764</t>
  </si>
  <si>
    <t>1360543983102765</t>
  </si>
  <si>
    <t>1360543983102766</t>
  </si>
  <si>
    <t>1360543983102767</t>
  </si>
  <si>
    <t>1360543983102768</t>
  </si>
  <si>
    <t>1360543983102769</t>
  </si>
  <si>
    <t>1360543983102770</t>
  </si>
  <si>
    <t>1360543983102771</t>
  </si>
  <si>
    <t>1360543983102772</t>
  </si>
  <si>
    <t>1360543983102773</t>
  </si>
  <si>
    <t>1360543983102774</t>
  </si>
  <si>
    <t>1360543983102775</t>
  </si>
  <si>
    <t>1360543983102776</t>
  </si>
  <si>
    <t>1360543983102777</t>
  </si>
  <si>
    <t>1360543983102778</t>
  </si>
  <si>
    <t>1360543983102779</t>
  </si>
  <si>
    <t>1360543983102780</t>
  </si>
  <si>
    <t>1360543983102781</t>
  </si>
  <si>
    <t>1360543983102782</t>
  </si>
  <si>
    <t>1360543983102783</t>
  </si>
  <si>
    <t>1360543983102784</t>
  </si>
  <si>
    <t>1360543983102785</t>
  </si>
  <si>
    <t>1360543983102786</t>
  </si>
  <si>
    <t>1360543983102787</t>
  </si>
  <si>
    <t>1360543983102788</t>
  </si>
  <si>
    <t>1360543983102789</t>
  </si>
  <si>
    <t>1360543983102790</t>
  </si>
  <si>
    <t>1360543983102791</t>
  </si>
  <si>
    <t>1360543983102792</t>
  </si>
  <si>
    <t>1360543983102793</t>
  </si>
  <si>
    <t>1360543983102794</t>
  </si>
  <si>
    <t>1360543983102795</t>
  </si>
  <si>
    <t>1312243983102796</t>
  </si>
  <si>
    <t>1312243983102797</t>
  </si>
  <si>
    <t>1312243983102798</t>
  </si>
  <si>
    <t>1312243983102799</t>
  </si>
  <si>
    <t>1312243983102800</t>
  </si>
  <si>
    <t>1312243983102801</t>
  </si>
  <si>
    <t>1312243983102802</t>
  </si>
  <si>
    <t>1312243983102803</t>
  </si>
  <si>
    <t>1312243983102804</t>
  </si>
  <si>
    <t>1312243983102805</t>
  </si>
  <si>
    <t>1312243983102806</t>
  </si>
  <si>
    <t>1312243983102807</t>
  </si>
  <si>
    <t>1312243983102808</t>
  </si>
  <si>
    <t>1312243983102809</t>
  </si>
  <si>
    <t>1312243983102810</t>
  </si>
  <si>
    <t>1312243983102811</t>
  </si>
  <si>
    <t>1312243983102812</t>
  </si>
  <si>
    <t>1312243983102813</t>
  </si>
  <si>
    <t>1312243983102814</t>
  </si>
  <si>
    <t>1312243983102815</t>
  </si>
  <si>
    <t>1312243983102816</t>
  </si>
  <si>
    <t>1312243983102817</t>
  </si>
  <si>
    <t>1312243983102818</t>
  </si>
  <si>
    <t>1312243983102819</t>
  </si>
  <si>
    <t>1312243983102820</t>
  </si>
  <si>
    <t>1312243983102821</t>
  </si>
  <si>
    <t>1312243983102822</t>
  </si>
  <si>
    <t>1312243983102823</t>
  </si>
  <si>
    <t>1312243983102824</t>
  </si>
  <si>
    <t>1312243983102825</t>
  </si>
  <si>
    <t>1312243983102826</t>
  </si>
  <si>
    <t>1312243983102827</t>
  </si>
  <si>
    <t>1312243983102828</t>
  </si>
  <si>
    <t>1312243983102829</t>
  </si>
  <si>
    <t>1312243983102830</t>
  </si>
  <si>
    <t>1312243983102831</t>
  </si>
  <si>
    <t>1312243983102832</t>
  </si>
  <si>
    <t>1312243983102833</t>
  </si>
  <si>
    <t>1312243983102834</t>
  </si>
  <si>
    <t>1312243983102835</t>
  </si>
  <si>
    <t>1312243983102836</t>
  </si>
  <si>
    <t>1312243983102837</t>
  </si>
  <si>
    <t>1312243983102838</t>
  </si>
  <si>
    <t>1312243983102839</t>
  </si>
  <si>
    <t>1312243983102840</t>
  </si>
  <si>
    <t>1312243983102841</t>
  </si>
  <si>
    <t>1312243983102842</t>
  </si>
  <si>
    <t>1312243983102843</t>
  </si>
  <si>
    <t>1312243983102844</t>
  </si>
  <si>
    <t>1312243983102845</t>
  </si>
  <si>
    <t>1312243983102846</t>
  </si>
  <si>
    <t>1312243983102847</t>
  </si>
  <si>
    <t>1312243983102848</t>
  </si>
  <si>
    <t>1312243983102849</t>
  </si>
  <si>
    <t>1312243983102850</t>
  </si>
  <si>
    <t>1312243983102851</t>
  </si>
  <si>
    <t>1312243983102852</t>
  </si>
  <si>
    <t>1312243983102853</t>
  </si>
  <si>
    <t>1312243983102854</t>
  </si>
  <si>
    <t>1312243983102855</t>
  </si>
  <si>
    <t>1312243983102856</t>
  </si>
  <si>
    <t>1312243983102857</t>
  </si>
  <si>
    <t>1312243983102858</t>
  </si>
  <si>
    <t>1312243983102859</t>
  </si>
  <si>
    <t>1312243983102860</t>
  </si>
  <si>
    <t>1312243983102861</t>
  </si>
  <si>
    <t>1312243983102862</t>
  </si>
  <si>
    <t>1312243983102863</t>
  </si>
  <si>
    <t>1312243983102864</t>
  </si>
  <si>
    <t>1312243983102865</t>
  </si>
  <si>
    <t>1312243983102866</t>
  </si>
  <si>
    <t>1312243983102867</t>
  </si>
  <si>
    <t>1312243983102868</t>
  </si>
  <si>
    <t>1312243983102869</t>
  </si>
  <si>
    <t>1312243983102870</t>
  </si>
  <si>
    <t>1312243983102871</t>
  </si>
  <si>
    <t>1312243983102872</t>
  </si>
  <si>
    <t>1312243983102873</t>
  </si>
  <si>
    <t>1312243983102874</t>
  </si>
  <si>
    <t>1312243983102875</t>
  </si>
  <si>
    <t>1312243983102876</t>
  </si>
  <si>
    <t>1312243983102877</t>
  </si>
  <si>
    <t>1312243983102878</t>
  </si>
  <si>
    <t>1312243983102879</t>
  </si>
  <si>
    <t>1312243983102880</t>
  </si>
  <si>
    <t>1312243983102881</t>
  </si>
  <si>
    <t>1312243983102882</t>
  </si>
  <si>
    <t>1312243983102883</t>
  </si>
  <si>
    <t>1312243983102884</t>
  </si>
  <si>
    <t>1312243983102885</t>
  </si>
  <si>
    <t>1312243983102886</t>
  </si>
  <si>
    <t>1312243983102887</t>
  </si>
  <si>
    <t>1312243983102888</t>
  </si>
  <si>
    <t>1312243983102889</t>
  </si>
  <si>
    <t>1312243983102890</t>
  </si>
  <si>
    <t>1312243983102891</t>
  </si>
  <si>
    <t>1312243983102892</t>
  </si>
  <si>
    <t>1312243983102893</t>
  </si>
  <si>
    <t>1312243983102894</t>
  </si>
  <si>
    <t>1312243983102895</t>
  </si>
  <si>
    <t>1312243983102896</t>
  </si>
  <si>
    <t>1312243983102897</t>
  </si>
  <si>
    <t>1312243983102898</t>
  </si>
  <si>
    <t>1312243983102899</t>
  </si>
  <si>
    <t>1312243983102900</t>
  </si>
  <si>
    <t>1312243983102901</t>
  </si>
  <si>
    <t>1312243983102902</t>
  </si>
  <si>
    <t>1312243983102903</t>
  </si>
  <si>
    <t>1312243983102904</t>
  </si>
  <si>
    <t>1312243983102905</t>
  </si>
  <si>
    <t>1312243983102906</t>
  </si>
  <si>
    <t>1312243983102907</t>
  </si>
  <si>
    <t>1312243983102908</t>
  </si>
  <si>
    <t>1312243983102909</t>
  </si>
  <si>
    <t>1312243983102910</t>
  </si>
  <si>
    <t>1312243983102911</t>
  </si>
  <si>
    <t>1312243983102912</t>
  </si>
  <si>
    <t>1312243983102913</t>
  </si>
  <si>
    <t>1312243983102914</t>
  </si>
  <si>
    <t>1312243983102915</t>
  </si>
  <si>
    <t>1312243983102916</t>
  </si>
  <si>
    <t>1312243983102917</t>
  </si>
  <si>
    <t>1312243983102918</t>
  </si>
  <si>
    <t>1312243983102919</t>
  </si>
  <si>
    <t>1312243983102920</t>
  </si>
  <si>
    <t>1312243983102921</t>
  </si>
  <si>
    <t>1312243983102922</t>
  </si>
  <si>
    <t>1312243983102923</t>
  </si>
  <si>
    <t>1312243983102924</t>
  </si>
  <si>
    <t>1312243983102925</t>
  </si>
  <si>
    <t>1312243983102926</t>
  </si>
  <si>
    <t>1312243983102927</t>
  </si>
  <si>
    <t>1312243983102928</t>
  </si>
  <si>
    <t>1312243983102929</t>
  </si>
  <si>
    <t>1312243983102930</t>
  </si>
  <si>
    <t>1312243983102931</t>
  </si>
  <si>
    <t>1312243983102932</t>
  </si>
  <si>
    <t>1312243983102933</t>
  </si>
  <si>
    <t>1312243983102934</t>
  </si>
  <si>
    <t>1312243983102935</t>
  </si>
  <si>
    <t>1312243983102936</t>
  </si>
  <si>
    <t>1312243983102937</t>
  </si>
  <si>
    <t>1312243983102938</t>
  </si>
  <si>
    <t>1312243983102939</t>
  </si>
  <si>
    <t>1312243983102940</t>
  </si>
  <si>
    <t>1312243983102941</t>
  </si>
  <si>
    <t>1312243983102942</t>
  </si>
  <si>
    <t>1312243983102943</t>
  </si>
  <si>
    <t>1312243983102944</t>
  </si>
  <si>
    <t>1312243983102945</t>
  </si>
  <si>
    <t>1312243983102946</t>
  </si>
  <si>
    <t>1312243983102947</t>
  </si>
  <si>
    <t>1312243983102948</t>
  </si>
  <si>
    <t>1312243983102949</t>
  </si>
  <si>
    <t>1312243983102950</t>
  </si>
  <si>
    <t>1312243983102951</t>
  </si>
  <si>
    <t>1312243983102952</t>
  </si>
  <si>
    <t>1312243983102953</t>
  </si>
  <si>
    <t>1312243983102954</t>
  </si>
  <si>
    <t>1312243983102955</t>
  </si>
  <si>
    <t>1312243983102956</t>
  </si>
  <si>
    <t>1312243983102957</t>
  </si>
  <si>
    <t>1312243983102958</t>
  </si>
  <si>
    <t>1312243983102959</t>
  </si>
  <si>
    <t>1312243983102960</t>
  </si>
  <si>
    <t>1312243983102961</t>
  </si>
  <si>
    <t>1312243983102962</t>
  </si>
  <si>
    <t>1312243983102963</t>
  </si>
  <si>
    <t>1312243983102964</t>
  </si>
  <si>
    <t>1312243983102965</t>
  </si>
  <si>
    <t>1312243983102966</t>
  </si>
  <si>
    <t>1312243983102967</t>
  </si>
  <si>
    <t>1312243983102968</t>
  </si>
  <si>
    <t>1312243983102969</t>
  </si>
  <si>
    <t>1312243983102970</t>
  </si>
  <si>
    <t>1312243983102971</t>
  </si>
  <si>
    <t>1312243983102972</t>
  </si>
  <si>
    <t>1312243983102973</t>
  </si>
  <si>
    <t>1312243983102974</t>
  </si>
  <si>
    <t>1312243983102975</t>
  </si>
  <si>
    <t>1312243983102976</t>
  </si>
  <si>
    <t>1312243983102977</t>
  </si>
  <si>
    <t>1312243983102978</t>
  </si>
  <si>
    <t>1312243983102979</t>
  </si>
  <si>
    <t>1312243983102980</t>
  </si>
  <si>
    <t>1312243983102981</t>
  </si>
  <si>
    <t>1312243983102982</t>
  </si>
  <si>
    <t>1312243983102983</t>
  </si>
  <si>
    <t>1312243983102984</t>
  </si>
  <si>
    <t>1312243983102985</t>
  </si>
  <si>
    <t>1312243983102986</t>
  </si>
  <si>
    <t>1312243983102987</t>
  </si>
  <si>
    <t>1312243983102988</t>
  </si>
  <si>
    <t>1312243983102989</t>
  </si>
  <si>
    <t>1312243983102990</t>
  </si>
  <si>
    <t>1312243983102991</t>
  </si>
  <si>
    <t>1312243983102992</t>
  </si>
  <si>
    <t>1312243983102993</t>
  </si>
  <si>
    <t>1312243983102994</t>
  </si>
  <si>
    <t>1312243983102995</t>
  </si>
  <si>
    <t>1312243983102996</t>
  </si>
  <si>
    <t>1312243983102997</t>
  </si>
  <si>
    <t>1312243983102998</t>
  </si>
  <si>
    <t>1312243983102999</t>
  </si>
  <si>
    <t>1312243983103000</t>
  </si>
  <si>
    <t>1312243983103001</t>
  </si>
  <si>
    <t>1312243983103002</t>
  </si>
  <si>
    <t>1312243983103003</t>
  </si>
  <si>
    <t>1312243983103004</t>
  </si>
  <si>
    <t>1312243983103005</t>
  </si>
  <si>
    <t>1312243983103006</t>
  </si>
  <si>
    <t>1312243983103007</t>
  </si>
  <si>
    <t>1312243983103008</t>
  </si>
  <si>
    <t>1312243983103009</t>
  </si>
  <si>
    <t>1312243983103010</t>
  </si>
  <si>
    <t>1312243983103011</t>
  </si>
  <si>
    <t>1312243983103012</t>
  </si>
  <si>
    <t>1312243983103013</t>
  </si>
  <si>
    <t>1312243983103014</t>
  </si>
  <si>
    <t>1312243983103015</t>
  </si>
  <si>
    <t>1312243983103016</t>
  </si>
  <si>
    <t>1312243983103017</t>
  </si>
  <si>
    <t>1312243983103018</t>
  </si>
  <si>
    <t>1312243983103019</t>
  </si>
  <si>
    <t>1312243983103020</t>
  </si>
  <si>
    <t>1312243983103021</t>
  </si>
  <si>
    <t>1312243983103022</t>
  </si>
  <si>
    <t>1312243983103023</t>
  </si>
  <si>
    <t>1312243983103024</t>
  </si>
  <si>
    <t>1312243983103025</t>
  </si>
  <si>
    <t>1312243983103026</t>
  </si>
  <si>
    <t>1312243983103027</t>
  </si>
  <si>
    <t>1312243983103028</t>
  </si>
  <si>
    <t>1312243983103029</t>
  </si>
  <si>
    <t>1312243983103030</t>
  </si>
  <si>
    <t>1312243983103031</t>
  </si>
  <si>
    <t>1312243983103032</t>
  </si>
  <si>
    <t>1312243983103033</t>
  </si>
  <si>
    <t>1312243983103034</t>
  </si>
  <si>
    <t>1312243983103035</t>
  </si>
  <si>
    <t>1312243983103036</t>
  </si>
  <si>
    <t>1312243983103037</t>
  </si>
  <si>
    <t>1312243983103038</t>
  </si>
  <si>
    <t>1312243983103039</t>
  </si>
  <si>
    <t>1312243983103040</t>
  </si>
  <si>
    <t>1312243983103041</t>
  </si>
  <si>
    <t>1312243983103042</t>
  </si>
  <si>
    <t>1312243983103043</t>
  </si>
  <si>
    <t>1312243983103044</t>
  </si>
  <si>
    <t>1312243983103045</t>
  </si>
  <si>
    <t>1312243983103046</t>
  </si>
  <si>
    <t>1312243983103047</t>
  </si>
  <si>
    <t>1312243983103048</t>
  </si>
  <si>
    <t>1312243983103049</t>
  </si>
  <si>
    <t>1312243983103050</t>
  </si>
  <si>
    <t>1312243983103051</t>
  </si>
  <si>
    <t>1312243983103052</t>
  </si>
  <si>
    <t>1312243983103053</t>
  </si>
  <si>
    <t>1312243983103054</t>
  </si>
  <si>
    <t>1312243983103055</t>
  </si>
  <si>
    <t>1312243983103056</t>
  </si>
  <si>
    <t>1312243983103057</t>
  </si>
  <si>
    <t>1312243983103058</t>
  </si>
  <si>
    <t>1312243983103059</t>
  </si>
  <si>
    <t>1312243983103060</t>
  </si>
  <si>
    <t>1312243983103061</t>
  </si>
  <si>
    <t>1312243983103062</t>
  </si>
  <si>
    <t>1312243983103063</t>
  </si>
  <si>
    <t>1312243983103064</t>
  </si>
  <si>
    <t>1312243983103065</t>
  </si>
  <si>
    <t>1320243983103066</t>
  </si>
  <si>
    <t>1320243983103067</t>
  </si>
  <si>
    <t>1320243983103068</t>
  </si>
  <si>
    <t>1320243983103069</t>
  </si>
  <si>
    <t>1320243983103070</t>
  </si>
  <si>
    <t>1320243983103071</t>
  </si>
  <si>
    <t>1320243983103072</t>
  </si>
  <si>
    <t>1320243983103073</t>
  </si>
  <si>
    <t>1320243983103074</t>
  </si>
  <si>
    <t>1320243983103075</t>
  </si>
  <si>
    <t>1320243983103076</t>
  </si>
  <si>
    <t>1320243983103077</t>
  </si>
  <si>
    <t>1320243983103078</t>
  </si>
  <si>
    <t>1320243983103079</t>
  </si>
  <si>
    <t>1320243983103080</t>
  </si>
  <si>
    <t>1320243983103081</t>
  </si>
  <si>
    <t>1320243983103082</t>
  </si>
  <si>
    <t>1320243983103083</t>
  </si>
  <si>
    <t>1320243983103084</t>
  </si>
  <si>
    <t>1320243983103085</t>
  </si>
  <si>
    <t>1320243983103086</t>
  </si>
  <si>
    <t>1320243983103087</t>
  </si>
  <si>
    <t>1320243983103088</t>
  </si>
  <si>
    <t>1312343983103089</t>
  </si>
  <si>
    <t>1312343983103090</t>
  </si>
  <si>
    <t>1312343983103091</t>
  </si>
  <si>
    <t>1312343983103092</t>
  </si>
  <si>
    <t>1312343983103093</t>
  </si>
  <si>
    <t>1312343983103094</t>
  </si>
  <si>
    <t>1312343983103095</t>
  </si>
  <si>
    <t>1312343983103096</t>
  </si>
  <si>
    <t>1312343983103097</t>
  </si>
  <si>
    <t>1312343983103098</t>
  </si>
  <si>
    <t>1312343983103099</t>
  </si>
  <si>
    <t>1312343983103100</t>
  </si>
  <si>
    <t>1312343983103101</t>
  </si>
  <si>
    <t>1312343983103102</t>
  </si>
  <si>
    <t>1312343983103103</t>
  </si>
  <si>
    <t>1312343983103104</t>
  </si>
  <si>
    <t>1312343983103105</t>
  </si>
  <si>
    <t>1312343983103106</t>
  </si>
  <si>
    <t>1312343983103107</t>
  </si>
  <si>
    <t>1312343983103108</t>
  </si>
  <si>
    <t>1312343983103109</t>
  </si>
  <si>
    <t>1312343983103110</t>
  </si>
  <si>
    <t>1312343983103111</t>
  </si>
  <si>
    <t>1312343983103112</t>
  </si>
  <si>
    <t>1312343983103113</t>
  </si>
  <si>
    <t>1312343983103114</t>
  </si>
  <si>
    <t>1312343983103115</t>
  </si>
  <si>
    <t>1312343983103116</t>
  </si>
  <si>
    <t>1312343983103117</t>
  </si>
  <si>
    <t>1312343983103118</t>
  </si>
  <si>
    <t>1312343983103119</t>
  </si>
  <si>
    <t>1312343983103120</t>
  </si>
  <si>
    <t>1312343983103121</t>
  </si>
  <si>
    <t>1312343983103122</t>
  </si>
  <si>
    <t>1312343983103123</t>
  </si>
  <si>
    <t>1312343983103124</t>
  </si>
  <si>
    <t>1312343983103125</t>
  </si>
  <si>
    <t>1312343983103126</t>
  </si>
  <si>
    <t>1312343983103127</t>
  </si>
  <si>
    <t>1312343983103128</t>
  </si>
  <si>
    <t>1312343983103129</t>
  </si>
  <si>
    <t>1312343983103130</t>
  </si>
  <si>
    <t>1312343983103131</t>
  </si>
  <si>
    <t>1312343983103132</t>
  </si>
  <si>
    <t>1312343983103133</t>
  </si>
  <si>
    <t>1312343983103134</t>
  </si>
  <si>
    <t>1312343983103135</t>
  </si>
  <si>
    <t>1312343983103136</t>
  </si>
  <si>
    <t>1312343983103137</t>
  </si>
  <si>
    <t>1312343983103138</t>
  </si>
  <si>
    <t>1312343983103139</t>
  </si>
  <si>
    <t>1312443983103140</t>
  </si>
  <si>
    <t>1312443983103141</t>
  </si>
  <si>
    <t>1312443983103142</t>
  </si>
  <si>
    <t>1312443983103143</t>
  </si>
  <si>
    <t>1312443983103144</t>
  </si>
  <si>
    <t>1312443983103145</t>
  </si>
  <si>
    <t>1312443983103146</t>
  </si>
  <si>
    <t>1312443983103147</t>
  </si>
  <si>
    <t>1312443983103148</t>
  </si>
  <si>
    <t>1312443983103149</t>
  </si>
  <si>
    <t>1312443983103150</t>
  </si>
  <si>
    <t>1312443983103151</t>
  </si>
  <si>
    <t>1312443983103152</t>
  </si>
  <si>
    <t>1312443983103153</t>
  </si>
  <si>
    <t>1312443983103154</t>
  </si>
  <si>
    <t>1312443983103155</t>
  </si>
  <si>
    <t>1312443983103156</t>
  </si>
  <si>
    <t>1312443983103157</t>
  </si>
  <si>
    <t>1312443983103158</t>
  </si>
  <si>
    <t>1312443983103159</t>
  </si>
  <si>
    <t>1312443983103160</t>
  </si>
  <si>
    <t>1312443983103161</t>
  </si>
  <si>
    <t>1312443983103162</t>
  </si>
  <si>
    <t>1312443983103163</t>
  </si>
  <si>
    <t>1312443983103164</t>
  </si>
  <si>
    <t>1312443983103165</t>
  </si>
  <si>
    <t>1312443983103166</t>
  </si>
  <si>
    <t>1312443983103167</t>
  </si>
  <si>
    <t>1312443983103168</t>
  </si>
  <si>
    <t>1312443983103169</t>
  </si>
  <si>
    <t>1312443983103170</t>
  </si>
  <si>
    <t>1312443983103171</t>
  </si>
  <si>
    <t>1312443983103172</t>
  </si>
  <si>
    <t>1312443983103173</t>
  </si>
  <si>
    <t>1312443983103174</t>
  </si>
  <si>
    <t>1312443983103175</t>
  </si>
  <si>
    <t>1312443983103176</t>
  </si>
  <si>
    <t>1312443983103177</t>
  </si>
  <si>
    <t>1312443983103178</t>
  </si>
  <si>
    <t>1312443983103179</t>
  </si>
  <si>
    <t>1312443983103180</t>
  </si>
  <si>
    <t>1312443983103181</t>
  </si>
  <si>
    <t>1312443983103182</t>
  </si>
  <si>
    <t>1312443983103183</t>
  </si>
  <si>
    <t>1312443983103184</t>
  </si>
  <si>
    <t>1312443983103185</t>
  </si>
  <si>
    <t>1312443983103186</t>
  </si>
  <si>
    <t>1312443983103187</t>
  </si>
  <si>
    <t>1312443983103188</t>
  </si>
  <si>
    <t>1312443983103189</t>
  </si>
  <si>
    <t>1312443983103190</t>
  </si>
  <si>
    <t>1312443983103191</t>
  </si>
  <si>
    <t>1312443983103192</t>
  </si>
  <si>
    <t>1312443983103193</t>
  </si>
  <si>
    <t>1312443983103194</t>
  </si>
  <si>
    <t>1312443983103195</t>
  </si>
  <si>
    <t>1312443983103196</t>
  </si>
  <si>
    <t>1312443983103197</t>
  </si>
  <si>
    <t>1312443983103198</t>
  </si>
  <si>
    <t>1312443983103199</t>
  </si>
  <si>
    <t>1312443983103200</t>
  </si>
  <si>
    <t>1312443983103201</t>
  </si>
  <si>
    <t>1312443983103202</t>
  </si>
  <si>
    <t>1312443983103203</t>
  </si>
  <si>
    <t>1312443983103204</t>
  </si>
  <si>
    <t>1312443983103205</t>
  </si>
  <si>
    <t>1312443983103206</t>
  </si>
  <si>
    <t>1312443983103207</t>
  </si>
  <si>
    <t>1312443983103208</t>
  </si>
  <si>
    <t>1312443983103209</t>
  </si>
  <si>
    <t>1312443983103210</t>
  </si>
  <si>
    <t>1312443983103211</t>
  </si>
  <si>
    <t>1312443983103212</t>
  </si>
  <si>
    <t>1312443983103213</t>
  </si>
  <si>
    <t>1312443983103214</t>
  </si>
  <si>
    <t>1312443983103215</t>
  </si>
  <si>
    <t>1312443983103216</t>
  </si>
  <si>
    <t>1312443983103217</t>
  </si>
  <si>
    <t>1312443983103218</t>
  </si>
  <si>
    <t>1312443983103219</t>
  </si>
  <si>
    <t>1312443983103220</t>
  </si>
  <si>
    <t>1312443983103221</t>
  </si>
  <si>
    <t>1312443983103222</t>
  </si>
  <si>
    <t>1312443983103223</t>
  </si>
  <si>
    <t>1312443983103224</t>
  </si>
  <si>
    <t>1312443983103225</t>
  </si>
  <si>
    <t>1312443983103226</t>
  </si>
  <si>
    <t>1312443983103227</t>
  </si>
  <si>
    <t>1312443983103228</t>
  </si>
  <si>
    <t>1312443983103229</t>
  </si>
  <si>
    <t>1312443983103230</t>
  </si>
  <si>
    <t>1312443983103231</t>
  </si>
  <si>
    <t>1312443983103232</t>
  </si>
  <si>
    <t>1312443983103233</t>
  </si>
  <si>
    <t>1312443983103234</t>
  </si>
  <si>
    <t>1312443983103235</t>
  </si>
  <si>
    <t>1312443983103236</t>
  </si>
  <si>
    <t>1312443983103237</t>
  </si>
  <si>
    <t>1312443983103238</t>
  </si>
  <si>
    <t>1312443983103239</t>
  </si>
  <si>
    <t>1312443983103240</t>
  </si>
  <si>
    <t>1312443983103241</t>
  </si>
  <si>
    <t>1312443983103242</t>
  </si>
  <si>
    <t>1312443983103243</t>
  </si>
  <si>
    <t>1312443983103244</t>
  </si>
  <si>
    <t>1312443983103245</t>
  </si>
  <si>
    <t>1312443983103246</t>
  </si>
  <si>
    <t>1312443983103247</t>
  </si>
  <si>
    <t>1312443983103248</t>
  </si>
  <si>
    <t>1312443983103249</t>
  </si>
  <si>
    <t>1312443983103250</t>
  </si>
  <si>
    <t>1312443983103251</t>
  </si>
  <si>
    <t>1312443983103252</t>
  </si>
  <si>
    <t>1312443983103253</t>
  </si>
  <si>
    <t>1312443983103254</t>
  </si>
  <si>
    <t>1312443983103255</t>
  </si>
  <si>
    <t>1312443983103256</t>
  </si>
  <si>
    <t>1312443983103257</t>
  </si>
  <si>
    <t>1312443983103258</t>
  </si>
  <si>
    <t>1312443983103259</t>
  </si>
  <si>
    <t>1312443983103260</t>
  </si>
  <si>
    <t>1312443983103261</t>
  </si>
  <si>
    <t>1312443983103262</t>
  </si>
  <si>
    <t>1312443983103263</t>
  </si>
  <si>
    <t>1312443983103264</t>
  </si>
  <si>
    <t>1312443983103265</t>
  </si>
  <si>
    <t>1312443983103266</t>
  </si>
  <si>
    <t>1312443983103267</t>
  </si>
  <si>
    <t>1312443983103268</t>
  </si>
  <si>
    <t>1312443983103269</t>
  </si>
  <si>
    <t>1312443983103270</t>
  </si>
  <si>
    <t>1312443983103271</t>
  </si>
  <si>
    <t>1312443983103272</t>
  </si>
  <si>
    <t>1312443983103273</t>
  </si>
  <si>
    <t>1312443983103274</t>
  </si>
  <si>
    <t>1312443983103275</t>
  </si>
  <si>
    <t>1312443983103276</t>
  </si>
  <si>
    <t>1312443983103277</t>
  </si>
  <si>
    <t>1312443983103278</t>
  </si>
  <si>
    <t>1312443983103279</t>
  </si>
  <si>
    <t>1312443983103280</t>
  </si>
  <si>
    <t>1312443983103281</t>
  </si>
  <si>
    <t>1312443983103282</t>
  </si>
  <si>
    <t>1312443983103283</t>
  </si>
  <si>
    <t>1312443983103284</t>
  </si>
  <si>
    <t>1312443983103285</t>
  </si>
  <si>
    <t>1312443983103286</t>
  </si>
  <si>
    <t>1312443983103287</t>
  </si>
  <si>
    <t>1312443983103288</t>
  </si>
  <si>
    <t>1312443983103289</t>
  </si>
  <si>
    <t>1312443983103290</t>
  </si>
  <si>
    <t>1312443983103291</t>
  </si>
  <si>
    <t>1312443983103292</t>
  </si>
  <si>
    <t>1312443983103293</t>
  </si>
  <si>
    <t>1312443983103294</t>
  </si>
  <si>
    <t>1312443983103295</t>
  </si>
  <si>
    <t>1312443983103296</t>
  </si>
  <si>
    <t>1312443983103297</t>
  </si>
  <si>
    <t>1312443983103298</t>
  </si>
  <si>
    <t>1312443983103299</t>
  </si>
  <si>
    <t>1312443983103300</t>
  </si>
  <si>
    <t>1312443983103301</t>
  </si>
  <si>
    <t>1312443983103302</t>
  </si>
  <si>
    <t>1312443983103303</t>
  </si>
  <si>
    <t>1312443983103304</t>
  </si>
  <si>
    <t>1312443983103305</t>
  </si>
  <si>
    <t>1312443983103306</t>
  </si>
  <si>
    <t>1312443983103307</t>
  </si>
  <si>
    <t>1312443983103308</t>
  </si>
  <si>
    <t>1312443983103309</t>
  </si>
  <si>
    <t>1312443983103310</t>
  </si>
  <si>
    <t>1312443983103311</t>
  </si>
  <si>
    <t>1312443983103312</t>
  </si>
  <si>
    <t>1312443983103313</t>
  </si>
  <si>
    <t>1312443983103314</t>
  </si>
  <si>
    <t>1312443983103315</t>
  </si>
  <si>
    <t>1312443983103316</t>
  </si>
  <si>
    <t>1312443983103317</t>
  </si>
  <si>
    <t>1312443983103318</t>
  </si>
  <si>
    <t>1312443983103319</t>
  </si>
  <si>
    <t>1312443983103320</t>
  </si>
  <si>
    <t>1312443983103321</t>
  </si>
  <si>
    <t>1312443983103322</t>
  </si>
  <si>
    <t>1312443983103323</t>
  </si>
  <si>
    <t>1312443983103324</t>
  </si>
  <si>
    <t>1312443983103325</t>
  </si>
  <si>
    <t>1312443983103326</t>
  </si>
  <si>
    <t>1312443983103327</t>
  </si>
  <si>
    <t>1312443983103328</t>
  </si>
  <si>
    <t>1312443983103329</t>
  </si>
  <si>
    <t>1312443983103330</t>
  </si>
  <si>
    <t>1312443983103331</t>
  </si>
  <si>
    <t>1312443983103332</t>
  </si>
  <si>
    <t>1312443983103333</t>
  </si>
  <si>
    <t>1312443983103334</t>
  </si>
  <si>
    <t>1312443983103335</t>
  </si>
  <si>
    <t>1312443983103336</t>
  </si>
  <si>
    <t>1312443983103337</t>
  </si>
  <si>
    <t>1312443983103338</t>
  </si>
  <si>
    <t>1312443983103339</t>
  </si>
  <si>
    <t>1312443983103340</t>
  </si>
  <si>
    <t>1312443983103341</t>
  </si>
  <si>
    <t>1312443983103342</t>
  </si>
  <si>
    <t>1312443983103343</t>
  </si>
  <si>
    <t>1312443983103344</t>
  </si>
  <si>
    <t>1312443983103345</t>
  </si>
  <si>
    <t>1312443983103346</t>
  </si>
  <si>
    <t>1312443983103347</t>
  </si>
  <si>
    <t>1312443983103348</t>
  </si>
  <si>
    <t>1312443983103349</t>
  </si>
  <si>
    <t>1312443983103350</t>
  </si>
  <si>
    <t>1312443983103351</t>
  </si>
  <si>
    <t>1312443983103352</t>
  </si>
  <si>
    <t>1312443983103353</t>
  </si>
  <si>
    <t>1312443983103354</t>
  </si>
  <si>
    <t>1312443983103355</t>
  </si>
  <si>
    <t>1320143983103356</t>
  </si>
  <si>
    <t>1320143983103357</t>
  </si>
  <si>
    <t>1320143983103358</t>
  </si>
  <si>
    <t>1320143983103359</t>
  </si>
  <si>
    <t>1320143983103360</t>
  </si>
  <si>
    <t>1320143983103361</t>
  </si>
  <si>
    <t>1320143983103362</t>
  </si>
  <si>
    <t>1320143983103363</t>
  </si>
  <si>
    <t>1320143983103364</t>
  </si>
  <si>
    <t>1320143983103365</t>
  </si>
  <si>
    <t>1320143983103366</t>
  </si>
  <si>
    <t>1320143983103367</t>
  </si>
  <si>
    <t>1320143983103368</t>
  </si>
  <si>
    <t>1320143983103369</t>
  </si>
  <si>
    <t>1320143983103370</t>
  </si>
  <si>
    <t>1320143983103371</t>
  </si>
  <si>
    <t>1320143983103372</t>
  </si>
  <si>
    <t>1320143983103373</t>
  </si>
  <si>
    <t>1320143983103374</t>
  </si>
  <si>
    <t>1320143983103375</t>
  </si>
  <si>
    <t>1320143983103376</t>
  </si>
  <si>
    <t>1320143983103377</t>
  </si>
  <si>
    <t>1320143983103378</t>
  </si>
  <si>
    <t>1320143983103379</t>
  </si>
  <si>
    <t>1320143983103380</t>
  </si>
  <si>
    <t>1320143983103381</t>
  </si>
  <si>
    <t>1320143983103382</t>
  </si>
  <si>
    <t>1320143983103383</t>
  </si>
  <si>
    <t>1320143983103384</t>
  </si>
  <si>
    <t>1320143983103385</t>
  </si>
  <si>
    <t>1320143983103386</t>
  </si>
  <si>
    <t>1320143983103387</t>
  </si>
  <si>
    <t>1320143983103388</t>
  </si>
  <si>
    <t>1320143983103389</t>
  </si>
  <si>
    <t>1320143983103390</t>
  </si>
  <si>
    <t>1320143983103391</t>
  </si>
  <si>
    <t>1320143983103392</t>
  </si>
  <si>
    <t>1320143983103393</t>
  </si>
  <si>
    <t>1320143983103394</t>
  </si>
  <si>
    <t>1320143983103395</t>
  </si>
  <si>
    <t>1320143983103396</t>
  </si>
  <si>
    <t>1320143983103397</t>
  </si>
  <si>
    <t>1320143983103398</t>
  </si>
  <si>
    <t>1320143983103399</t>
  </si>
  <si>
    <t>1320143983103400</t>
  </si>
  <si>
    <t>1320143983103401</t>
  </si>
  <si>
    <t>1320143983103402</t>
  </si>
  <si>
    <t>1320143983103403</t>
  </si>
  <si>
    <t>1320143983103404</t>
  </si>
  <si>
    <t>1320143983103405</t>
  </si>
  <si>
    <t>1320143983103406</t>
  </si>
  <si>
    <t>1320143983103407</t>
  </si>
  <si>
    <t>1320143983103408</t>
  </si>
  <si>
    <t>1320143983103409</t>
  </si>
  <si>
    <t>1320143983103410</t>
  </si>
  <si>
    <t>1320143983103411</t>
  </si>
  <si>
    <t>1320143983103412</t>
  </si>
  <si>
    <t>1320143983103413</t>
  </si>
  <si>
    <t>1320143983103414</t>
  </si>
  <si>
    <t>1320143983103415</t>
  </si>
  <si>
    <t>1320143983103416</t>
  </si>
  <si>
    <t>1320143983103417</t>
  </si>
  <si>
    <t>1320143983103418</t>
  </si>
  <si>
    <t>1320143983103419</t>
  </si>
  <si>
    <t>1320143983103420</t>
  </si>
  <si>
    <t>1320143983103421</t>
  </si>
  <si>
    <t>1320143983103422</t>
  </si>
  <si>
    <t>1320143983103423</t>
  </si>
  <si>
    <t>1320143983103424</t>
  </si>
  <si>
    <t>1320143983103425</t>
  </si>
  <si>
    <t>1320143983103426</t>
  </si>
  <si>
    <t>1320143983103427</t>
  </si>
  <si>
    <t>1320143983103428</t>
  </si>
  <si>
    <t>1320143983103429</t>
  </si>
  <si>
    <t>1320143983103430</t>
  </si>
  <si>
    <t>1320143983103431</t>
  </si>
  <si>
    <t>1320143983103432</t>
  </si>
  <si>
    <t>1320143983103433</t>
  </si>
  <si>
    <t>1320143983103434</t>
  </si>
  <si>
    <t>1320143983103435</t>
  </si>
  <si>
    <t>1320143983103436</t>
  </si>
  <si>
    <t>1320143983103437</t>
  </si>
  <si>
    <t>1320143983103438</t>
  </si>
  <si>
    <t>1320143983103439</t>
  </si>
  <si>
    <t>1320143983103440</t>
  </si>
  <si>
    <t>1320143983103441</t>
  </si>
  <si>
    <t>1320143983103442</t>
  </si>
  <si>
    <t>1320143983103443</t>
  </si>
  <si>
    <t>1320143983103444</t>
  </si>
  <si>
    <t>1320143983103445</t>
  </si>
  <si>
    <t>1320143983103446</t>
  </si>
  <si>
    <t>1320143983103447</t>
  </si>
  <si>
    <t>1320143983103448</t>
  </si>
  <si>
    <t>1320143983103449</t>
  </si>
  <si>
    <t>1320143983103450</t>
  </si>
  <si>
    <t>1320143983103451</t>
  </si>
  <si>
    <t>1320143983103452</t>
  </si>
  <si>
    <t>1320143983103453</t>
  </si>
  <si>
    <t>1320143983103454</t>
  </si>
  <si>
    <t>1320143983103455</t>
  </si>
  <si>
    <t>1320143983103456</t>
  </si>
  <si>
    <t>1320143983103457</t>
  </si>
  <si>
    <t>1320143983103458</t>
  </si>
  <si>
    <t>1320143983103459</t>
  </si>
  <si>
    <t>1320143983103460</t>
  </si>
  <si>
    <t>1320143983103461</t>
  </si>
  <si>
    <t>1320143983103462</t>
  </si>
  <si>
    <t>1320143983103463</t>
  </si>
  <si>
    <t>1320143983103464</t>
  </si>
  <si>
    <t>1320143983103465</t>
  </si>
  <si>
    <t>1320143983103466</t>
  </si>
  <si>
    <t>1320143983103467</t>
  </si>
  <si>
    <t>1320143983103468</t>
  </si>
  <si>
    <t>1320143983103469</t>
  </si>
  <si>
    <t>1320143983103470</t>
  </si>
  <si>
    <t>1320143983103471</t>
  </si>
  <si>
    <t>1320143983103472</t>
  </si>
  <si>
    <t>1320143983103473</t>
  </si>
  <si>
    <t>1320143983103474</t>
  </si>
  <si>
    <t>1320143983103475</t>
  </si>
  <si>
    <t>1320143983103476</t>
  </si>
  <si>
    <t>1320143983103477</t>
  </si>
  <si>
    <t>1320143983103478</t>
  </si>
  <si>
    <t>1320143983103479</t>
  </si>
  <si>
    <t>1320143983103480</t>
  </si>
  <si>
    <t>1320143983103481</t>
  </si>
  <si>
    <t>1320143983103482</t>
  </si>
  <si>
    <t>1320143983103483</t>
  </si>
  <si>
    <t>1320143983103484</t>
  </si>
  <si>
    <t>1320143983103485</t>
  </si>
  <si>
    <t>1320143983103486</t>
  </si>
  <si>
    <t>1320143983103487</t>
  </si>
  <si>
    <t>1320143983103488</t>
  </si>
  <si>
    <t>1320143983103489</t>
  </si>
  <si>
    <t>1320143983103490</t>
  </si>
  <si>
    <t>1320143983103491</t>
  </si>
  <si>
    <t>1320143983103492</t>
  </si>
  <si>
    <t>1320143983103493</t>
  </si>
  <si>
    <t>1320143983103494</t>
  </si>
  <si>
    <t>1320143983103495</t>
  </si>
  <si>
    <t>1320143983103496</t>
  </si>
  <si>
    <t>1320143983103497</t>
  </si>
  <si>
    <t>1320143983103498</t>
  </si>
  <si>
    <t>1320143983103499</t>
  </si>
  <si>
    <t>1320143983103500</t>
  </si>
  <si>
    <t>1320143983103501</t>
  </si>
  <si>
    <t>1320143983103502</t>
  </si>
  <si>
    <t>1320143983103503</t>
  </si>
  <si>
    <t>1320143983103504</t>
  </si>
  <si>
    <t>1320143983103505</t>
  </si>
  <si>
    <t>1320143983103506</t>
  </si>
  <si>
    <t>1320143983103507</t>
  </si>
  <si>
    <t>1320143983103508</t>
  </si>
  <si>
    <t>1320143983103509</t>
  </si>
  <si>
    <t>1320143983103510</t>
  </si>
  <si>
    <t>1320143983103511</t>
  </si>
  <si>
    <t>1320143983103512</t>
  </si>
  <si>
    <t>1320143983103513</t>
  </si>
  <si>
    <t>1320143983103514</t>
  </si>
  <si>
    <t>1320143983103515</t>
  </si>
  <si>
    <t>1320143983103516</t>
  </si>
  <si>
    <t>1320143983103517</t>
  </si>
  <si>
    <t>1320143983103518</t>
  </si>
  <si>
    <t>1320143983103519</t>
  </si>
  <si>
    <t>1320143983103520</t>
  </si>
  <si>
    <t>1320143983103521</t>
  </si>
  <si>
    <t>1320143983103522</t>
  </si>
  <si>
    <t>1320143983103523</t>
  </si>
  <si>
    <t>1320143983103524</t>
  </si>
  <si>
    <t>1320143983103525</t>
  </si>
  <si>
    <t>1320143983103526</t>
  </si>
  <si>
    <t>1320143983103527</t>
  </si>
  <si>
    <t>1320143983103528</t>
  </si>
  <si>
    <t>1320143983103529</t>
  </si>
  <si>
    <t>1320143983103530</t>
  </si>
  <si>
    <t>1320143983103531</t>
  </si>
  <si>
    <t>1320143983103532</t>
  </si>
  <si>
    <t>1320143983103533</t>
  </si>
  <si>
    <t>1320143983103534</t>
  </si>
  <si>
    <t>1320143983103535</t>
  </si>
  <si>
    <t>1320143983103536</t>
  </si>
  <si>
    <t>1320143983103537</t>
  </si>
  <si>
    <t>1320143983103538</t>
  </si>
  <si>
    <t>1320143983103539</t>
  </si>
  <si>
    <t>1320143983103540</t>
  </si>
  <si>
    <t>1320143983103541</t>
  </si>
  <si>
    <t>1320143983103542</t>
  </si>
  <si>
    <t>1320143983103543</t>
  </si>
  <si>
    <t>1320143983103544</t>
  </si>
  <si>
    <t>1320143983103545</t>
  </si>
  <si>
    <t>1320143983103546</t>
  </si>
  <si>
    <t>1320143983103547</t>
  </si>
  <si>
    <t>1320143983103548</t>
  </si>
  <si>
    <t>1320143983103549</t>
  </si>
  <si>
    <t>1320143983103550</t>
  </si>
  <si>
    <t>1320143983103551</t>
  </si>
  <si>
    <t>1320143983103552</t>
  </si>
  <si>
    <t>1320143983103553</t>
  </si>
  <si>
    <t>1320143983103554</t>
  </si>
  <si>
    <t>1320143983103555</t>
  </si>
  <si>
    <t>1320143983103556</t>
  </si>
  <si>
    <t>1320143983103557</t>
  </si>
  <si>
    <t>1320143983103558</t>
  </si>
  <si>
    <t>1320143983103559</t>
  </si>
  <si>
    <t>1320143983103560</t>
  </si>
  <si>
    <t>1320143983103561</t>
  </si>
  <si>
    <t>1320143983103562</t>
  </si>
  <si>
    <t>1320143983103563</t>
  </si>
  <si>
    <t>1320143983103564</t>
  </si>
  <si>
    <t>1320143983103565</t>
  </si>
  <si>
    <t>1320143983103566</t>
  </si>
  <si>
    <t>1320143983103567</t>
  </si>
  <si>
    <t>1320143983103568</t>
  </si>
  <si>
    <t>1320143983103569</t>
  </si>
  <si>
    <t>1320143983103570</t>
  </si>
  <si>
    <t>1320143983103571</t>
  </si>
  <si>
    <t>1320143983103572</t>
  </si>
  <si>
    <t>1320143983103573</t>
  </si>
  <si>
    <t>1320143983103574</t>
  </si>
  <si>
    <t>1320143983103575</t>
  </si>
  <si>
    <t>1320143983103576</t>
  </si>
  <si>
    <t>1320143983103577</t>
  </si>
  <si>
    <t>1320143983103578</t>
  </si>
  <si>
    <t>1320143983103579</t>
  </si>
  <si>
    <t>1320143983103580</t>
  </si>
  <si>
    <t>1320143983103581</t>
  </si>
  <si>
    <t>1320143983103582</t>
  </si>
  <si>
    <t>1320143983103583</t>
  </si>
  <si>
    <t>1320143983103584</t>
  </si>
  <si>
    <t>1320143983103585</t>
  </si>
  <si>
    <t>1320143983103586</t>
  </si>
  <si>
    <t>1320143983103587</t>
  </si>
  <si>
    <t>1320143983103588</t>
  </si>
  <si>
    <t>1320143983103589</t>
  </si>
  <si>
    <t>1320143983103590</t>
  </si>
  <si>
    <t>1320143983103591</t>
  </si>
  <si>
    <t>1320143983103592</t>
  </si>
  <si>
    <t>1320143983103593</t>
  </si>
  <si>
    <t>1320143983103594</t>
  </si>
  <si>
    <t>1320143983103595</t>
  </si>
  <si>
    <t>1320143983103596</t>
  </si>
  <si>
    <t>1320143983103597</t>
  </si>
  <si>
    <t>1320143983103598</t>
  </si>
  <si>
    <t>1320143983103599</t>
  </si>
  <si>
    <t>1320143983103600</t>
  </si>
  <si>
    <t>1320143983103601</t>
  </si>
  <si>
    <t>1320143983103602</t>
  </si>
  <si>
    <t>1320143983103603</t>
  </si>
  <si>
    <t>1320143983103604</t>
  </si>
  <si>
    <t>1320143983103605</t>
  </si>
  <si>
    <t>1320143983103606</t>
  </si>
  <si>
    <t>1320143983103607</t>
  </si>
  <si>
    <t>1320143983103608</t>
  </si>
  <si>
    <t>1320143983103609</t>
  </si>
  <si>
    <t>1320143983103610</t>
  </si>
  <si>
    <t>1320143983103611</t>
  </si>
  <si>
    <t>1320143983103612</t>
  </si>
  <si>
    <t>1320143983103613</t>
  </si>
  <si>
    <t>1320143983103614</t>
  </si>
  <si>
    <t>1320143983103615</t>
  </si>
  <si>
    <t>1320143983103616</t>
  </si>
  <si>
    <t>1320143983103617</t>
  </si>
  <si>
    <t>1320143983103618</t>
  </si>
  <si>
    <t>1320143983103619</t>
  </si>
  <si>
    <t>1320143983103620</t>
  </si>
  <si>
    <t>1320143983103621</t>
  </si>
  <si>
    <t>1320143983103622</t>
  </si>
  <si>
    <t>1320143983103623</t>
  </si>
  <si>
    <t>1320143983103624</t>
  </si>
  <si>
    <t>1320143983103625</t>
  </si>
  <si>
    <t>1320143983103626</t>
  </si>
  <si>
    <t>1320143983103627</t>
  </si>
  <si>
    <t>1320143983103628</t>
  </si>
  <si>
    <t>1320143983103629</t>
  </si>
  <si>
    <t>1320143983103630</t>
  </si>
  <si>
    <t>1320143983103631</t>
  </si>
  <si>
    <t>1320143983103632</t>
  </si>
  <si>
    <t>1320143983103633</t>
  </si>
  <si>
    <t>1320143983103634</t>
  </si>
  <si>
    <t>1320143983103635</t>
  </si>
  <si>
    <t>1320143983103636</t>
  </si>
  <si>
    <t>1320143983103637</t>
  </si>
  <si>
    <t>1320143983103638</t>
  </si>
  <si>
    <t>1320143983103639</t>
  </si>
  <si>
    <t>1320143983103640</t>
  </si>
  <si>
    <t>1320143983103641</t>
  </si>
  <si>
    <t>1320143983103642</t>
  </si>
  <si>
    <t>1320143983103643</t>
  </si>
  <si>
    <t>1320143983103644</t>
  </si>
  <si>
    <t>1320143983103645</t>
  </si>
  <si>
    <t>1320143983103646</t>
  </si>
  <si>
    <t>1320143983103647</t>
  </si>
  <si>
    <t>1320143983103648</t>
  </si>
  <si>
    <t>1320143983103649</t>
  </si>
  <si>
    <t>1320143983103650</t>
  </si>
  <si>
    <t>1320143983103651</t>
  </si>
  <si>
    <t>1320143983103652</t>
  </si>
  <si>
    <t>1320143983103653</t>
  </si>
  <si>
    <t>1320143983103654</t>
  </si>
  <si>
    <t>1320143983103655</t>
  </si>
  <si>
    <t>1320143983103656</t>
  </si>
  <si>
    <t>1320143983103657</t>
  </si>
  <si>
    <t>1320143983103658</t>
  </si>
  <si>
    <t>1320143983103659</t>
  </si>
  <si>
    <t>1320143983103660</t>
  </si>
  <si>
    <t>1320143983103661</t>
  </si>
  <si>
    <t>1320143983103662</t>
  </si>
  <si>
    <t>1320143983103663</t>
  </si>
  <si>
    <t>1320143983103664</t>
  </si>
  <si>
    <t>1320143983103665</t>
  </si>
  <si>
    <t>1320143983103666</t>
  </si>
  <si>
    <t>1320143983103667</t>
  </si>
  <si>
    <t>1320143983103668</t>
  </si>
  <si>
    <t>1320143983103669</t>
  </si>
  <si>
    <t>1320143983103670</t>
  </si>
  <si>
    <t>1320143983103671</t>
  </si>
  <si>
    <t>1320143983103672</t>
  </si>
  <si>
    <t>1320143983103673</t>
  </si>
  <si>
    <t>1320143983103674</t>
  </si>
  <si>
    <t>1320143983103675</t>
  </si>
  <si>
    <t>1320143983103676</t>
  </si>
  <si>
    <t>1320143983103677</t>
  </si>
  <si>
    <t>1320143983103678</t>
  </si>
  <si>
    <t>1320143983103679</t>
  </si>
  <si>
    <t>1320143983103680</t>
  </si>
  <si>
    <t>1320143983103681</t>
  </si>
  <si>
    <t>1320143983103682</t>
  </si>
  <si>
    <t>1320143983103683</t>
  </si>
  <si>
    <t>1320143983103684</t>
  </si>
  <si>
    <t>1320143983103685</t>
  </si>
  <si>
    <t>1320143983103686</t>
  </si>
  <si>
    <t>1320143983103687</t>
  </si>
  <si>
    <t>1320143983103688</t>
  </si>
  <si>
    <t>1320143983103689</t>
  </si>
  <si>
    <t>1320143983103690</t>
  </si>
  <si>
    <t>1320143983103691</t>
  </si>
  <si>
    <t>1320143983103692</t>
  </si>
  <si>
    <t>1320143983103693</t>
  </si>
  <si>
    <t>1320143983103694</t>
  </si>
  <si>
    <t>1320143983103695</t>
  </si>
  <si>
    <t>1320143983103696</t>
  </si>
  <si>
    <t>1320143983103697</t>
  </si>
  <si>
    <t>1320143983103698</t>
  </si>
  <si>
    <t>1320143983103699</t>
  </si>
  <si>
    <t>1320143983103700</t>
  </si>
  <si>
    <t>1320143983103701</t>
  </si>
  <si>
    <t>1320143983103702</t>
  </si>
  <si>
    <t>1320143983103703</t>
  </si>
  <si>
    <t>1320143983103704</t>
  </si>
  <si>
    <t>1320143983103705</t>
  </si>
  <si>
    <t>1320143983103706</t>
  </si>
  <si>
    <t>1320143983103707</t>
  </si>
  <si>
    <t>1320143983103708</t>
  </si>
  <si>
    <t>1320143983103709</t>
  </si>
  <si>
    <t>1320143983103710</t>
  </si>
  <si>
    <t>1320143983103711</t>
  </si>
  <si>
    <t>1320143983103712</t>
  </si>
  <si>
    <t>1312543983103713</t>
  </si>
  <si>
    <t>1312543983103714</t>
  </si>
  <si>
    <t>1312543983103715</t>
  </si>
  <si>
    <t>1312543983103716</t>
  </si>
  <si>
    <t>1312543983103717</t>
  </si>
  <si>
    <t>1312543983103718</t>
  </si>
  <si>
    <t>1312543983103719</t>
  </si>
  <si>
    <t>1312543983103720</t>
  </si>
  <si>
    <t>1312543983103721</t>
  </si>
  <si>
    <t>1312543983103722</t>
  </si>
  <si>
    <t>1312543983103723</t>
  </si>
  <si>
    <t>1312543983103724</t>
  </si>
  <si>
    <t>1312543983103725</t>
  </si>
  <si>
    <t>1312543983103726</t>
  </si>
  <si>
    <t>1312543983103727</t>
  </si>
  <si>
    <t>1312543983103728</t>
  </si>
  <si>
    <t>1312543983103729</t>
  </si>
  <si>
    <t>1312543983103730</t>
  </si>
  <si>
    <t>1312543983103731</t>
  </si>
  <si>
    <t>1312543983103732</t>
  </si>
  <si>
    <t>1312543983103733</t>
  </si>
  <si>
    <t>1312543983103734</t>
  </si>
  <si>
    <t>1312543983103735</t>
  </si>
  <si>
    <t>1312543983103736</t>
  </si>
  <si>
    <t>1312543983103737</t>
  </si>
  <si>
    <t>1312543983103738</t>
  </si>
  <si>
    <t>1312543983103739</t>
  </si>
  <si>
    <t>1312543983103740</t>
  </si>
  <si>
    <t>1312543983103741</t>
  </si>
  <si>
    <t>1312543983103742</t>
  </si>
  <si>
    <t>1312543983103743</t>
  </si>
  <si>
    <t>1312543983103744</t>
  </si>
  <si>
    <t>1312543983103745</t>
  </si>
  <si>
    <t>1312543983103746</t>
  </si>
  <si>
    <t>1312543983103747</t>
  </si>
  <si>
    <t>1312543983103748</t>
  </si>
  <si>
    <t>1312543983103749</t>
  </si>
  <si>
    <t>1312543983103750</t>
  </si>
  <si>
    <t>1312543983103751</t>
  </si>
  <si>
    <t>1312543983103752</t>
  </si>
  <si>
    <t>1312543983103753</t>
  </si>
  <si>
    <t>1312543983103754</t>
  </si>
  <si>
    <t>1312543983103755</t>
  </si>
  <si>
    <t>1312543983103756</t>
  </si>
  <si>
    <t>1312543983103757</t>
  </si>
  <si>
    <t>1312543983103758</t>
  </si>
  <si>
    <t>1312543983103759</t>
  </si>
  <si>
    <t>1312543983103760</t>
  </si>
  <si>
    <t>1312543983103761</t>
  </si>
  <si>
    <t>1312543983103762</t>
  </si>
  <si>
    <t>1312543983103763</t>
  </si>
  <si>
    <t>1312543983103764</t>
  </si>
  <si>
    <t>1312543983103765</t>
  </si>
  <si>
    <t>1312543983103766</t>
  </si>
  <si>
    <t>1312543983103767</t>
  </si>
  <si>
    <t>1312543983103768</t>
  </si>
  <si>
    <t>1312543983103769</t>
  </si>
  <si>
    <t>1312543983103770</t>
  </si>
  <si>
    <t>1312543983103771</t>
  </si>
  <si>
    <t>1312543983103772</t>
  </si>
  <si>
    <t>1312543983103773</t>
  </si>
  <si>
    <t>1312543983103774</t>
  </si>
  <si>
    <t>1312543983103775</t>
  </si>
  <si>
    <t>1312543983103776</t>
  </si>
  <si>
    <t>1312543983103777</t>
  </si>
  <si>
    <t>1312543983103778</t>
  </si>
  <si>
    <t>1312543983103779</t>
  </si>
  <si>
    <t>1312543983103780</t>
  </si>
  <si>
    <t>1312543983103781</t>
  </si>
  <si>
    <t>1312543983103782</t>
  </si>
  <si>
    <t>1312543983103783</t>
  </si>
  <si>
    <t>1312543983103784</t>
  </si>
  <si>
    <t>1312543983103785</t>
  </si>
  <si>
    <t>1312543983103786</t>
  </si>
  <si>
    <t>1312543983103787</t>
  </si>
  <si>
    <t>1312543983103788</t>
  </si>
  <si>
    <t>1312543983103789</t>
  </si>
  <si>
    <t>1312543983103790</t>
  </si>
  <si>
    <t>1312543983103791</t>
  </si>
  <si>
    <t>1312543983103792</t>
  </si>
  <si>
    <t>1312543983103793</t>
  </si>
  <si>
    <t>1312543983103794</t>
  </si>
  <si>
    <t>1312543983103795</t>
  </si>
  <si>
    <t>1312543983103796</t>
  </si>
  <si>
    <t>1312543983103797</t>
  </si>
  <si>
    <t>1312543983103798</t>
  </si>
  <si>
    <t>1312543983103799</t>
  </si>
  <si>
    <t>1312543983103800</t>
  </si>
  <si>
    <t>1312543983103801</t>
  </si>
  <si>
    <t>1312543983103802</t>
  </si>
  <si>
    <t>1312543983103803</t>
  </si>
  <si>
    <t>1312543983103804</t>
  </si>
  <si>
    <t>1312543983103805</t>
  </si>
  <si>
    <t>1312543983103806</t>
  </si>
  <si>
    <t>1312543983103807</t>
  </si>
  <si>
    <t>1312543983103808</t>
  </si>
  <si>
    <t>1312543983103809</t>
  </si>
  <si>
    <t>1312543983103810</t>
  </si>
  <si>
    <t>1312543983103811</t>
  </si>
  <si>
    <t>1312543983103812</t>
  </si>
  <si>
    <t>1312543983103813</t>
  </si>
  <si>
    <t>1312543983103814</t>
  </si>
  <si>
    <t>1312543983103815</t>
  </si>
  <si>
    <t>1312543983103816</t>
  </si>
  <si>
    <t>1312543983103817</t>
  </si>
  <si>
    <t>1312543983103818</t>
  </si>
  <si>
    <t>1312543983103819</t>
  </si>
  <si>
    <t>1312543983103820</t>
  </si>
  <si>
    <t>1312543983103821</t>
  </si>
  <si>
    <t>1312543983103822</t>
  </si>
  <si>
    <t>1312543983103823</t>
  </si>
  <si>
    <t>1312543983103824</t>
  </si>
  <si>
    <t>1312543983103825</t>
  </si>
  <si>
    <t>1312543983103826</t>
  </si>
  <si>
    <t>1312543983103827</t>
  </si>
  <si>
    <t>1312543983103828</t>
  </si>
  <si>
    <t>1312543983103829</t>
  </si>
  <si>
    <t>1312543983103830</t>
  </si>
  <si>
    <t>1312543983103831</t>
  </si>
  <si>
    <t>1312543983103832</t>
  </si>
  <si>
    <t>1312543983103833</t>
  </si>
  <si>
    <t>1312543983103834</t>
  </si>
  <si>
    <t>1312543983103835</t>
  </si>
  <si>
    <t>1312543983103836</t>
  </si>
  <si>
    <t>1312543983103837</t>
  </si>
  <si>
    <t>1312543983103838</t>
  </si>
  <si>
    <t>1312543983103839</t>
  </si>
  <si>
    <t>1312543983103840</t>
  </si>
  <si>
    <t>1312543983103841</t>
  </si>
  <si>
    <t>1312543983103842</t>
  </si>
  <si>
    <t>1312543983103843</t>
  </si>
  <si>
    <t>1312543983103844</t>
  </si>
  <si>
    <t>1312543983103845</t>
  </si>
  <si>
    <t>1312543983103846</t>
  </si>
  <si>
    <t>1312543983103847</t>
  </si>
  <si>
    <t>1312543983103848</t>
  </si>
  <si>
    <t>1312543983103849</t>
  </si>
  <si>
    <t>1312543983103850</t>
  </si>
  <si>
    <t>1312543983103851</t>
  </si>
  <si>
    <t>1312543983103852</t>
  </si>
  <si>
    <t>1312543983103853</t>
  </si>
  <si>
    <t>1312543983103854</t>
  </si>
  <si>
    <t>1312543983103855</t>
  </si>
  <si>
    <t>1312543983103856</t>
  </si>
  <si>
    <t>1312543983103857</t>
  </si>
  <si>
    <t>1312543983103858</t>
  </si>
  <si>
    <t>1312543983103859</t>
  </si>
  <si>
    <t>1312543983103860</t>
  </si>
  <si>
    <t>1312543983103861</t>
  </si>
  <si>
    <t>1312543983103862</t>
  </si>
  <si>
    <t>1312543983103863</t>
  </si>
  <si>
    <t>1312543983103864</t>
  </si>
  <si>
    <t>1312543983103865</t>
  </si>
  <si>
    <t>1312543983103866</t>
  </si>
  <si>
    <t>1312543983103867</t>
  </si>
  <si>
    <t>1312543983103868</t>
  </si>
  <si>
    <t>1312543983103869</t>
  </si>
  <si>
    <t>1312543983103870</t>
  </si>
  <si>
    <t>1312543983103871</t>
  </si>
  <si>
    <t>1312543983103872</t>
  </si>
  <si>
    <t>1312543983103873</t>
  </si>
  <si>
    <t>1312543983103874</t>
  </si>
  <si>
    <t>1312543983103875</t>
  </si>
  <si>
    <t>1312543983103876</t>
  </si>
  <si>
    <t>1312543983103877</t>
  </si>
  <si>
    <t>1312543983103878</t>
  </si>
  <si>
    <t>1312543983103879</t>
  </si>
  <si>
    <t>1312543983103880</t>
  </si>
  <si>
    <t>1312543983103881</t>
  </si>
  <si>
    <t>1312543983103882</t>
  </si>
  <si>
    <t>1312543983103883</t>
  </si>
  <si>
    <t>1312543983103884</t>
  </si>
  <si>
    <t>1312643983103885</t>
  </si>
  <si>
    <t>1312643983103886</t>
  </si>
  <si>
    <t>1312643983103887</t>
  </si>
  <si>
    <t>1312643983103888</t>
  </si>
  <si>
    <t>1312643983103889</t>
  </si>
  <si>
    <t>1312643983103890</t>
  </si>
  <si>
    <t>1312643983103891</t>
  </si>
  <si>
    <t>1312643983103892</t>
  </si>
  <si>
    <t>1312643983103893</t>
  </si>
  <si>
    <t>1312643983103894</t>
  </si>
  <si>
    <t>1312643983103895</t>
  </si>
  <si>
    <t>1312643983103896</t>
  </si>
  <si>
    <t>1312643983103897</t>
  </si>
  <si>
    <t>1312643983103898</t>
  </si>
  <si>
    <t>1312643983103899</t>
  </si>
  <si>
    <t>1312643983103900</t>
  </si>
  <si>
    <t>1312643983103901</t>
  </si>
  <si>
    <t>1312643983103902</t>
  </si>
  <si>
    <t>1312643983103903</t>
  </si>
  <si>
    <t>1312643983103904</t>
  </si>
  <si>
    <t>1312643983103905</t>
  </si>
  <si>
    <t>1312643983103906</t>
  </si>
  <si>
    <t>1312643983103907</t>
  </si>
  <si>
    <t>1312643983103908</t>
  </si>
  <si>
    <t>1312643983103909</t>
  </si>
  <si>
    <t>1312643983103910</t>
  </si>
  <si>
    <t>1312643983103911</t>
  </si>
  <si>
    <t>1312643983103912</t>
  </si>
  <si>
    <t>1312643983103913</t>
  </si>
  <si>
    <t>1312643983103914</t>
  </si>
  <si>
    <t>1312643983103915</t>
  </si>
  <si>
    <t>1312643983103916</t>
  </si>
  <si>
    <t>1312643983103917</t>
  </si>
  <si>
    <t>1312643983103918</t>
  </si>
  <si>
    <t>1312643983103919</t>
  </si>
  <si>
    <t>1312643983103920</t>
  </si>
  <si>
    <t>1312643983103921</t>
  </si>
  <si>
    <t>1312643983103922</t>
  </si>
  <si>
    <t>1312643983103923</t>
  </si>
  <si>
    <t>1312643983103924</t>
  </si>
  <si>
    <t>1312643983103925</t>
  </si>
  <si>
    <t>1312643983103926</t>
  </si>
  <si>
    <t>1312643983103927</t>
  </si>
  <si>
    <t>1312643983103928</t>
  </si>
  <si>
    <t>1312643983103929</t>
  </si>
  <si>
    <t>1312643983103930</t>
  </si>
  <si>
    <t>1312643983103931</t>
  </si>
  <si>
    <t>1312643983103932</t>
  </si>
  <si>
    <t>1312643983103933</t>
  </si>
  <si>
    <t>1312643983103934</t>
  </si>
  <si>
    <t>1312643983103935</t>
  </si>
  <si>
    <t>1312643983103936</t>
  </si>
  <si>
    <t>1312643983103937</t>
  </si>
  <si>
    <t>1312643983103938</t>
  </si>
  <si>
    <t>1312643983103939</t>
  </si>
  <si>
    <t>1312643983103940</t>
  </si>
  <si>
    <t>1312643983103941</t>
  </si>
  <si>
    <t>1312643983103942</t>
  </si>
  <si>
    <t>1312643983103943</t>
  </si>
  <si>
    <t>1312643983103944</t>
  </si>
  <si>
    <t>1312643983103945</t>
  </si>
  <si>
    <t>1312643983103946</t>
  </si>
  <si>
    <t>1312643983103947</t>
  </si>
  <si>
    <t>1312643983103948</t>
  </si>
  <si>
    <t>1312643983103949</t>
  </si>
  <si>
    <t>1312643983103950</t>
  </si>
  <si>
    <t>1312643983103951</t>
  </si>
  <si>
    <t>1312643983103952</t>
  </si>
  <si>
    <t>1312643983103953</t>
  </si>
  <si>
    <t>1312643983103954</t>
  </si>
  <si>
    <t>1312643983103955</t>
  </si>
  <si>
    <t>1312643983103956</t>
  </si>
  <si>
    <t>1312643983103957</t>
  </si>
  <si>
    <t>1312643983103958</t>
  </si>
  <si>
    <t>1312643983103959</t>
  </si>
  <si>
    <t>1312643983103960</t>
  </si>
  <si>
    <t>1312643983103961</t>
  </si>
  <si>
    <t>1312643983103962</t>
  </si>
  <si>
    <t>1312643983103963</t>
  </si>
  <si>
    <t>1312643983103964</t>
  </si>
  <si>
    <t>1312643983103965</t>
  </si>
  <si>
    <t>1312643983103966</t>
  </si>
  <si>
    <t>1312643983103967</t>
  </si>
  <si>
    <t>1312643983103968</t>
  </si>
  <si>
    <t>1312643983103969</t>
  </si>
  <si>
    <t>1312643983103970</t>
  </si>
  <si>
    <t>1312643983103971</t>
  </si>
  <si>
    <t>1312643983103972</t>
  </si>
  <si>
    <t>1312643983103973</t>
  </si>
  <si>
    <t>1312643983103974</t>
  </si>
  <si>
    <t>1312643983103975</t>
  </si>
  <si>
    <t>1312643983103976</t>
  </si>
  <si>
    <t>1312643983103977</t>
  </si>
  <si>
    <t>1312643983103978</t>
  </si>
  <si>
    <t>1312643983103979</t>
  </si>
  <si>
    <t>1312643983103980</t>
  </si>
  <si>
    <t>1312643983103981</t>
  </si>
  <si>
    <t>1312643983103982</t>
  </si>
  <si>
    <t>1312643983103983</t>
  </si>
  <si>
    <t>1312643983103984</t>
  </si>
  <si>
    <t>1312643983103985</t>
  </si>
  <si>
    <t>1312643983103986</t>
  </si>
  <si>
    <t>1312643983103987</t>
  </si>
  <si>
    <t>1312643983103988</t>
  </si>
  <si>
    <t>1312643983103989</t>
  </si>
  <si>
    <t>1312643983103990</t>
  </si>
  <si>
    <t>1312643983103991</t>
  </si>
  <si>
    <t>1312643983103992</t>
  </si>
  <si>
    <t>1312643983103993</t>
  </si>
  <si>
    <t>1312643983103994</t>
  </si>
  <si>
    <t>1312643983103995</t>
  </si>
  <si>
    <t>1312643983103996</t>
  </si>
  <si>
    <t>1312643983103997</t>
  </si>
  <si>
    <t>1312743983103998</t>
  </si>
  <si>
    <t>1312743983103999</t>
  </si>
  <si>
    <t>1312743983104000</t>
  </si>
  <si>
    <t>1312743983104001</t>
  </si>
  <si>
    <t>1312743983104002</t>
  </si>
  <si>
    <t>1312743983104003</t>
  </si>
  <si>
    <t>1312743983104004</t>
  </si>
  <si>
    <t>1312743983104005</t>
  </si>
  <si>
    <t>1312743983104006</t>
  </si>
  <si>
    <t>1312743983104007</t>
  </si>
  <si>
    <t>1312743983104008</t>
  </si>
  <si>
    <t>1312743983104009</t>
  </si>
  <si>
    <t>1312743983104010</t>
  </si>
  <si>
    <t>1312743983104011</t>
  </si>
  <si>
    <t>1312743983104012</t>
  </si>
  <si>
    <t>1312743983104013</t>
  </si>
  <si>
    <t>1312743983104014</t>
  </si>
  <si>
    <t>1312743983104015</t>
  </si>
  <si>
    <t>1312743983104016</t>
  </si>
  <si>
    <t>1312743983104017</t>
  </si>
  <si>
    <t>1312743983104018</t>
  </si>
  <si>
    <t>1312743983104019</t>
  </si>
  <si>
    <t>1312743983104020</t>
  </si>
  <si>
    <t>1312743983104021</t>
  </si>
  <si>
    <t>1312743983104022</t>
  </si>
  <si>
    <t>1312743983104023</t>
  </si>
  <si>
    <t>1312743983104024</t>
  </si>
  <si>
    <t>1312743983104025</t>
  </si>
  <si>
    <t>1312743983104026</t>
  </si>
  <si>
    <t>1312743983104027</t>
  </si>
  <si>
    <t>1312743983104028</t>
  </si>
  <si>
    <t>1312743983104029</t>
  </si>
  <si>
    <t>1312743983104030</t>
  </si>
  <si>
    <t>1312743983104031</t>
  </si>
  <si>
    <t>1312743983104032</t>
  </si>
  <si>
    <t>1312743983104033</t>
  </si>
  <si>
    <t>1312743983104034</t>
  </si>
  <si>
    <t>1312743983104035</t>
  </si>
  <si>
    <t>1312743983104036</t>
  </si>
  <si>
    <t>1312743983104037</t>
  </si>
  <si>
    <t>1312743983104038</t>
  </si>
  <si>
    <t>1312743983104039</t>
  </si>
  <si>
    <t>1312743983104040</t>
  </si>
  <si>
    <t>1312743983104041</t>
  </si>
  <si>
    <t>1312743983104042</t>
  </si>
  <si>
    <t>1312743983104043</t>
  </si>
  <si>
    <t>1312743983104044</t>
  </si>
  <si>
    <t>1312743983104045</t>
  </si>
  <si>
    <t>1312743983104046</t>
  </si>
  <si>
    <t>1312743983104047</t>
  </si>
  <si>
    <t>1312743983104048</t>
  </si>
  <si>
    <t>1312743983104049</t>
  </si>
  <si>
    <t>1312743983104050</t>
  </si>
  <si>
    <t>1312743983104051</t>
  </si>
  <si>
    <t>1312743983104052</t>
  </si>
  <si>
    <t>1312743983104053</t>
  </si>
  <si>
    <t>1312743983104054</t>
  </si>
  <si>
    <t>1312743983104055</t>
  </si>
  <si>
    <t>1312743983104056</t>
  </si>
  <si>
    <t>1312743983104057</t>
  </si>
  <si>
    <t>1312743983104058</t>
  </si>
  <si>
    <t>1312743983104059</t>
  </si>
  <si>
    <t>1312743983104060</t>
  </si>
  <si>
    <t>1312743983104061</t>
  </si>
  <si>
    <t>1312743983104062</t>
  </si>
  <si>
    <t>1312743983104063</t>
  </si>
  <si>
    <t>1312743983104064</t>
  </si>
  <si>
    <t>1312743983104065</t>
  </si>
  <si>
    <t>1312743983104066</t>
  </si>
  <si>
    <t>1312743983104067</t>
  </si>
  <si>
    <t>1312743983104068</t>
  </si>
  <si>
    <t>1312743983104069</t>
  </si>
  <si>
    <t>1312743983104070</t>
  </si>
  <si>
    <t>1312743983104071</t>
  </si>
  <si>
    <t>1312743983104072</t>
  </si>
  <si>
    <t>1312743983104073</t>
  </si>
  <si>
    <t>1312743983104074</t>
  </si>
  <si>
    <t>1312743983104075</t>
  </si>
  <si>
    <t>1312743983104076</t>
  </si>
  <si>
    <t>1312743983104077</t>
  </si>
  <si>
    <t>1312743983104078</t>
  </si>
  <si>
    <t>1312743983104079</t>
  </si>
  <si>
    <t>1312743983104080</t>
  </si>
  <si>
    <t>1312743983104081</t>
  </si>
  <si>
    <t>1312743983104082</t>
  </si>
  <si>
    <t>1312743983104083</t>
  </si>
  <si>
    <t>1312743983104084</t>
  </si>
  <si>
    <t>1312743983104085</t>
  </si>
  <si>
    <t>1312743983104086</t>
  </si>
  <si>
    <t>1312743983104087</t>
  </si>
  <si>
    <t>1312743983104088</t>
  </si>
  <si>
    <t>1312743983104089</t>
  </si>
  <si>
    <t>1312743983104090</t>
  </si>
  <si>
    <t>1312743983104091</t>
  </si>
  <si>
    <t>1312743983104092</t>
  </si>
  <si>
    <t>1312743983104093</t>
  </si>
  <si>
    <t>1312743983104094</t>
  </si>
  <si>
    <t>1312743983104095</t>
  </si>
  <si>
    <t>1312743983104096</t>
  </si>
  <si>
    <t>1312743983104097</t>
  </si>
  <si>
    <t>1312743983104098</t>
  </si>
  <si>
    <t>1312743983104099</t>
  </si>
  <si>
    <t>1312743983104100</t>
  </si>
  <si>
    <t>1312743983104101</t>
  </si>
  <si>
    <t>1312743983104102</t>
  </si>
  <si>
    <t>1312743983104103</t>
  </si>
  <si>
    <t>1312743983104104</t>
  </si>
  <si>
    <t>1312743983104105</t>
  </si>
  <si>
    <t>1312743983104106</t>
  </si>
  <si>
    <t>1312743983104107</t>
  </si>
  <si>
    <t>1312743983104108</t>
  </si>
  <si>
    <t>1312743983104109</t>
  </si>
  <si>
    <t>1312743983104110</t>
  </si>
  <si>
    <t>1312743983104111</t>
  </si>
  <si>
    <t>1312743983104112</t>
  </si>
  <si>
    <t>1312743983104113</t>
  </si>
  <si>
    <t>1312743983104114</t>
  </si>
  <si>
    <t>1312743983104115</t>
  </si>
  <si>
    <t>1312743983104116</t>
  </si>
  <si>
    <t>1312743983104117</t>
  </si>
  <si>
    <t>1312743983104118</t>
  </si>
  <si>
    <t>1312743983104119</t>
  </si>
  <si>
    <t>1312743983104120</t>
  </si>
  <si>
    <t>1312743983104121</t>
  </si>
  <si>
    <t>1312743983104122</t>
  </si>
  <si>
    <t>1312743983104123</t>
  </si>
  <si>
    <t>1312743983104124</t>
  </si>
  <si>
    <t>1312743983104125</t>
  </si>
  <si>
    <t>1312743983104126</t>
  </si>
  <si>
    <t>1312743983104127</t>
  </si>
  <si>
    <t>1312843983104128</t>
  </si>
  <si>
    <t>1312843983104129</t>
  </si>
  <si>
    <t>1312843983104130</t>
  </si>
  <si>
    <t>1312843983104131</t>
  </si>
  <si>
    <t>1312843983104132</t>
  </si>
  <si>
    <t>1312843983104133</t>
  </si>
  <si>
    <t>1312843983104134</t>
  </si>
  <si>
    <t>1312843983104135</t>
  </si>
  <si>
    <t>1312843983104136</t>
  </si>
  <si>
    <t>1312843983104137</t>
  </si>
  <si>
    <t>1312843983104138</t>
  </si>
  <si>
    <t>1312843983104139</t>
  </si>
  <si>
    <t>1312843983104140</t>
  </si>
  <si>
    <t>1312843983104141</t>
  </si>
  <si>
    <t>1312843983104142</t>
  </si>
  <si>
    <t>1312843983104143</t>
  </si>
  <si>
    <t>1312843983104144</t>
  </si>
  <si>
    <t>1312843983104145</t>
  </si>
  <si>
    <t>1312843983104146</t>
  </si>
  <si>
    <t>1312843983104147</t>
  </si>
  <si>
    <t>1312843983104148</t>
  </si>
  <si>
    <t>1312843983104149</t>
  </si>
  <si>
    <t>1312843983104150</t>
  </si>
  <si>
    <t>1312843983104151</t>
  </si>
  <si>
    <t>1312843983104152</t>
  </si>
  <si>
    <t>1312843983104153</t>
  </si>
  <si>
    <t>1312843983104154</t>
  </si>
  <si>
    <t>1312843983104155</t>
  </si>
  <si>
    <t>1312843983104156</t>
  </si>
  <si>
    <t>1312843983104157</t>
  </si>
  <si>
    <t>1312843983104158</t>
  </si>
  <si>
    <t>1312843983104159</t>
  </si>
  <si>
    <t>1312843983104160</t>
  </si>
  <si>
    <t>1312843983104161</t>
  </si>
  <si>
    <t>1312843983104162</t>
  </si>
  <si>
    <t>1312843983104163</t>
  </si>
  <si>
    <t>1312843983104164</t>
  </si>
  <si>
    <t>1312843983104165</t>
  </si>
  <si>
    <t>1312843983104166</t>
  </si>
  <si>
    <t>1312843983104167</t>
  </si>
  <si>
    <t>1312843983104168</t>
  </si>
  <si>
    <t>1312843983104169</t>
  </si>
  <si>
    <t>1312843983104170</t>
  </si>
  <si>
    <t>1312843983104171</t>
  </si>
  <si>
    <t>1312843983104172</t>
  </si>
  <si>
    <t>1312843983104173</t>
  </si>
  <si>
    <t>1312843983104174</t>
  </si>
  <si>
    <t>1312843983104175</t>
  </si>
  <si>
    <t>1312843983104176</t>
  </si>
  <si>
    <t>1312843983104177</t>
  </si>
  <si>
    <t>1312843983104178</t>
  </si>
  <si>
    <t>1312843983104179</t>
  </si>
  <si>
    <t>1312843983104180</t>
  </si>
  <si>
    <t>1312843983104181</t>
  </si>
  <si>
    <t>1312843983104182</t>
  </si>
  <si>
    <t>1312843983104183</t>
  </si>
  <si>
    <t>1312843983104184</t>
  </si>
  <si>
    <t>1312843983104185</t>
  </si>
  <si>
    <t>1312843983104186</t>
  </si>
  <si>
    <t>1312843983104187</t>
  </si>
  <si>
    <t>1312843983104188</t>
  </si>
  <si>
    <t>1312843983104189</t>
  </si>
  <si>
    <t>1312843983104190</t>
  </si>
  <si>
    <t>1312843983104191</t>
  </si>
  <si>
    <t>1312843983104192</t>
  </si>
  <si>
    <t>1312843983104193</t>
  </si>
  <si>
    <t>1312843983104194</t>
  </si>
  <si>
    <t>1312843983104195</t>
  </si>
  <si>
    <t>1312843983104196</t>
  </si>
  <si>
    <t>1312843983104197</t>
  </si>
  <si>
    <t>1312843983104198</t>
  </si>
  <si>
    <t>1312843983104199</t>
  </si>
  <si>
    <t>1312843983104200</t>
  </si>
  <si>
    <t>1312843983104201</t>
  </si>
  <si>
    <t>1312843983104202</t>
  </si>
  <si>
    <t>1312843983104203</t>
  </si>
  <si>
    <t>1312843983104204</t>
  </si>
  <si>
    <t>1312843983104205</t>
  </si>
  <si>
    <t>1312843983104206</t>
  </si>
  <si>
    <t>1312843983104207</t>
  </si>
  <si>
    <t>1312843983104208</t>
  </si>
  <si>
    <t>1312843983104209</t>
  </si>
  <si>
    <t>1312843983104210</t>
  </si>
  <si>
    <t>1312843983104211</t>
  </si>
  <si>
    <t>1312843983104212</t>
  </si>
  <si>
    <t>1312843983104213</t>
  </si>
  <si>
    <t>1312843983104214</t>
  </si>
  <si>
    <t>1312843983104215</t>
  </si>
  <si>
    <t>1312843983104216</t>
  </si>
  <si>
    <t>1312843983104217</t>
  </si>
  <si>
    <t>1312843983104218</t>
  </si>
  <si>
    <t>1312843983104219</t>
  </si>
  <si>
    <t>1312843983104220</t>
  </si>
  <si>
    <t>1312843983104221</t>
  </si>
  <si>
    <t>1312843983104222</t>
  </si>
  <si>
    <t>1312843983104223</t>
  </si>
  <si>
    <t>1312843983104224</t>
  </si>
  <si>
    <t>1312843983104225</t>
  </si>
  <si>
    <t>1312843983104226</t>
  </si>
  <si>
    <t>1312843983104227</t>
  </si>
  <si>
    <t>1312843983104228</t>
  </si>
  <si>
    <t>1312843983104229</t>
  </si>
  <si>
    <t>1312843983104230</t>
  </si>
  <si>
    <t>1312843983104231</t>
  </si>
  <si>
    <t>1312843983104232</t>
  </si>
  <si>
    <t>1312843983104233</t>
  </si>
  <si>
    <t>1312843983104234</t>
  </si>
  <si>
    <t>1312843983104235</t>
  </si>
  <si>
    <t>1312843983104236</t>
  </si>
  <si>
    <t>1312843983104237</t>
  </si>
  <si>
    <t>1312843983104238</t>
  </si>
  <si>
    <t>1312843983104239</t>
  </si>
  <si>
    <t>1312843983104240</t>
  </si>
  <si>
    <t>1312843983104241</t>
  </si>
  <si>
    <t>1312843983104242</t>
  </si>
  <si>
    <t>1312843983104243</t>
  </si>
  <si>
    <t>1312843983104244</t>
  </si>
  <si>
    <t>1340143983104245</t>
  </si>
  <si>
    <t>1340143983104246</t>
  </si>
  <si>
    <t>1340143983104247</t>
  </si>
  <si>
    <t>1340143983104248</t>
  </si>
  <si>
    <t>1340143983104249</t>
  </si>
  <si>
    <t>1340143983104250</t>
  </si>
  <si>
    <t>1340143983104251</t>
  </si>
  <si>
    <t>1340143983104252</t>
  </si>
  <si>
    <t>1340143983104253</t>
  </si>
  <si>
    <t>1340143983104254</t>
  </si>
  <si>
    <t>1340143983104255</t>
  </si>
  <si>
    <t>1340143983104256</t>
  </si>
  <si>
    <t>1340143983104257</t>
  </si>
  <si>
    <t>1340143983104258</t>
  </si>
  <si>
    <t>1340143983104259</t>
  </si>
  <si>
    <t>1340143983104260</t>
  </si>
  <si>
    <t>1340143983104261</t>
  </si>
  <si>
    <t>1340143983104262</t>
  </si>
  <si>
    <t>1340143983104263</t>
  </si>
  <si>
    <t>1340143983104264</t>
  </si>
  <si>
    <t>1340143983104265</t>
  </si>
  <si>
    <t>1340143983104266</t>
  </si>
  <si>
    <t>1340143983104267</t>
  </si>
  <si>
    <t>1340143983104268</t>
  </si>
  <si>
    <t>1340143983104269</t>
  </si>
  <si>
    <t>1340143983104270</t>
  </si>
  <si>
    <t>1340143983104271</t>
  </si>
  <si>
    <t>1340143983104272</t>
  </si>
  <si>
    <t>1340143983104273</t>
  </si>
  <si>
    <t>1340143983104274</t>
  </si>
  <si>
    <t>1340143983104275</t>
  </si>
  <si>
    <t>1340143983104276</t>
  </si>
  <si>
    <t>1340143983104277</t>
  </si>
  <si>
    <t>1340143983104278</t>
  </si>
  <si>
    <t>1340143983104279</t>
  </si>
  <si>
    <t>1340143983104280</t>
  </si>
  <si>
    <t>1340143983104281</t>
  </si>
  <si>
    <t>1340143983104282</t>
  </si>
  <si>
    <t>1340143983104283</t>
  </si>
  <si>
    <t>1340143983104284</t>
  </si>
  <si>
    <t>1340143983104285</t>
  </si>
  <si>
    <t>1340143983104286</t>
  </si>
  <si>
    <t>1340143983104287</t>
  </si>
  <si>
    <t>1340143983104288</t>
  </si>
  <si>
    <t>1340143983104289</t>
  </si>
  <si>
    <t>1340143983104290</t>
  </si>
  <si>
    <t>1340143983104291</t>
  </si>
  <si>
    <t>1340143983104292</t>
  </si>
  <si>
    <t>1340143983104293</t>
  </si>
  <si>
    <t>1340143983104294</t>
  </si>
  <si>
    <t>1340143983104295</t>
  </si>
  <si>
    <t>1340143983104296</t>
  </si>
  <si>
    <t>1340143983104297</t>
  </si>
  <si>
    <t>1340143983104298</t>
  </si>
  <si>
    <t>1340143983104299</t>
  </si>
  <si>
    <t>1340143983104300</t>
  </si>
  <si>
    <t>1340143983104301</t>
  </si>
  <si>
    <t>1340143983104302</t>
  </si>
  <si>
    <t>1340143983104303</t>
  </si>
  <si>
    <t>1340143983104304</t>
  </si>
  <si>
    <t>1340143983104305</t>
  </si>
  <si>
    <t>1340143983104306</t>
  </si>
  <si>
    <t>1340143983104307</t>
  </si>
  <si>
    <t>1340143983104308</t>
  </si>
  <si>
    <t>1340143983104309</t>
  </si>
  <si>
    <t>1340143983104310</t>
  </si>
  <si>
    <t>1340143983104311</t>
  </si>
  <si>
    <t>1340143983104312</t>
  </si>
  <si>
    <t>1340143983104313</t>
  </si>
  <si>
    <t>1340143983104314</t>
  </si>
  <si>
    <t>1340143983104315</t>
  </si>
  <si>
    <t>1340143983104316</t>
  </si>
  <si>
    <t>1340143983104317</t>
  </si>
  <si>
    <t>1340143983104318</t>
  </si>
  <si>
    <t>1340143983104319</t>
  </si>
  <si>
    <t>1340143983104320</t>
  </si>
  <si>
    <t>1340143983104321</t>
  </si>
  <si>
    <t>1340143983104322</t>
  </si>
  <si>
    <t>1340143983104323</t>
  </si>
  <si>
    <t>1340143983104324</t>
  </si>
  <si>
    <t>1340143983104325</t>
  </si>
  <si>
    <t>1340143983104326</t>
  </si>
  <si>
    <t>1340143983104327</t>
  </si>
  <si>
    <t>1340143983104328</t>
  </si>
  <si>
    <t>1340143983104329</t>
  </si>
  <si>
    <t>1340143983104330</t>
  </si>
  <si>
    <t>1340143983104331</t>
  </si>
  <si>
    <t>1340143983104332</t>
  </si>
  <si>
    <t>1340143983104333</t>
  </si>
  <si>
    <t>1340143983104334</t>
  </si>
  <si>
    <t>1340143983104335</t>
  </si>
  <si>
    <t>1340143983104336</t>
  </si>
  <si>
    <t>1340143983104337</t>
  </si>
  <si>
    <t>1340143983104338</t>
  </si>
  <si>
    <t>1340143983104339</t>
  </si>
  <si>
    <t>1340143983104340</t>
  </si>
  <si>
    <t>1340143983104341</t>
  </si>
  <si>
    <t>1340143983104342</t>
  </si>
  <si>
    <t>1340143983104343</t>
  </si>
  <si>
    <t>1340143983104344</t>
  </si>
  <si>
    <t>1340143983104345</t>
  </si>
  <si>
    <t>1340143983104346</t>
  </si>
  <si>
    <t>1340143983104347</t>
  </si>
  <si>
    <t>1340143983104348</t>
  </si>
  <si>
    <t>1340143983104349</t>
  </si>
  <si>
    <t>1340143983104350</t>
  </si>
  <si>
    <t>1340143983104351</t>
  </si>
  <si>
    <t>1340143983104352</t>
  </si>
  <si>
    <t>1340143983104353</t>
  </si>
  <si>
    <t>1340143983104354</t>
  </si>
  <si>
    <t>1340143983104355</t>
  </si>
  <si>
    <t>1340143983104356</t>
  </si>
  <si>
    <t>1340143983104357</t>
  </si>
  <si>
    <t>1340143983104358</t>
  </si>
  <si>
    <t>1340143983104359</t>
  </si>
  <si>
    <t>1340143983104360</t>
  </si>
  <si>
    <t>1340143983104361</t>
  </si>
  <si>
    <t>1340143983104362</t>
  </si>
  <si>
    <t>1340143983104363</t>
  </si>
  <si>
    <t>1340143983104364</t>
  </si>
  <si>
    <t>1340143983104365</t>
  </si>
  <si>
    <t>1340143983104366</t>
  </si>
  <si>
    <t>1340143983104367</t>
  </si>
  <si>
    <t>1340143983104368</t>
  </si>
  <si>
    <t>1340143983104369</t>
  </si>
  <si>
    <t>1340143983104370</t>
  </si>
  <si>
    <t>1340143983104371</t>
  </si>
  <si>
    <t>1340143983104372</t>
  </si>
  <si>
    <t>1340143983104373</t>
  </si>
  <si>
    <t>1340143983104374</t>
  </si>
  <si>
    <t>1340143983104375</t>
  </si>
  <si>
    <t>1312943983104376</t>
  </si>
  <si>
    <t>1312943983104377</t>
  </si>
  <si>
    <t>1312943983104378</t>
  </si>
  <si>
    <t>1312943983104379</t>
  </si>
  <si>
    <t>1312943983104380</t>
  </si>
  <si>
    <t>1312943983104381</t>
  </si>
  <si>
    <t>1312943983104382</t>
  </si>
  <si>
    <t>1312943983104383</t>
  </si>
  <si>
    <t>1312943983104384</t>
  </si>
  <si>
    <t>1312943983104385</t>
  </si>
  <si>
    <t>1312943983104386</t>
  </si>
  <si>
    <t>1312943983104387</t>
  </si>
  <si>
    <t>1312943983104388</t>
  </si>
  <si>
    <t>1312943983104389</t>
  </si>
  <si>
    <t>1312943983104390</t>
  </si>
  <si>
    <t>1312943983104391</t>
  </si>
  <si>
    <t>1312943983104392</t>
  </si>
  <si>
    <t>1312943983104393</t>
  </si>
  <si>
    <t>1312943983104394</t>
  </si>
  <si>
    <t>1312943983104395</t>
  </si>
  <si>
    <t>1312943983104396</t>
  </si>
  <si>
    <t>1312943983104397</t>
  </si>
  <si>
    <t>1312943983104398</t>
  </si>
  <si>
    <t>1312943983104399</t>
  </si>
  <si>
    <t>1312943983104400</t>
  </si>
  <si>
    <t>1312943983104401</t>
  </si>
  <si>
    <t>1312943983104402</t>
  </si>
  <si>
    <t>1312943983104403</t>
  </si>
  <si>
    <t>1312943983104404</t>
  </si>
  <si>
    <t>1312943983104405</t>
  </si>
  <si>
    <t>1312943983104406</t>
  </si>
  <si>
    <t>1312943983104407</t>
  </si>
  <si>
    <t>1312943983104408</t>
  </si>
  <si>
    <t>1312943983104409</t>
  </si>
  <si>
    <t>1312943983104410</t>
  </si>
  <si>
    <t>1312943983104411</t>
  </si>
  <si>
    <t>1312943983104412</t>
  </si>
  <si>
    <t>1312943983104413</t>
  </si>
  <si>
    <t>1312943983104414</t>
  </si>
  <si>
    <t>1312943983104415</t>
  </si>
  <si>
    <t>1312943983104416</t>
  </si>
  <si>
    <t>1312943983104417</t>
  </si>
  <si>
    <t>1312943983104418</t>
  </si>
  <si>
    <t>1312943983104419</t>
  </si>
  <si>
    <t>1312943983104420</t>
  </si>
  <si>
    <t>1312943983104421</t>
  </si>
  <si>
    <t>1312943983104422</t>
  </si>
  <si>
    <t>1312943983104423</t>
  </si>
  <si>
    <t>1312943983104424</t>
  </si>
  <si>
    <t>1312943983104425</t>
  </si>
  <si>
    <t>1312943983104426</t>
  </si>
  <si>
    <t>1312943983104427</t>
  </si>
  <si>
    <t>1312943983104428</t>
  </si>
  <si>
    <t>1312943983104429</t>
  </si>
  <si>
    <t>1312943983104430</t>
  </si>
  <si>
    <t>1312943983104431</t>
  </si>
  <si>
    <t>1312943983104432</t>
  </si>
  <si>
    <t>1312943983104433</t>
  </si>
  <si>
    <t>1312943983104434</t>
  </si>
  <si>
    <t>1312943983104435</t>
  </si>
  <si>
    <t>1312943983104436</t>
  </si>
  <si>
    <t>1312943983104437</t>
  </si>
  <si>
    <t>1312943983104438</t>
  </si>
  <si>
    <t>1312943983104439</t>
  </si>
  <si>
    <t>1312943983104440</t>
  </si>
  <si>
    <t>1312943983104441</t>
  </si>
  <si>
    <t>1312943983104442</t>
  </si>
  <si>
    <t>1312943983104443</t>
  </si>
  <si>
    <t>1312943983104444</t>
  </si>
  <si>
    <t>1312943983104445</t>
  </si>
  <si>
    <t>1312943983104446</t>
  </si>
  <si>
    <t>1312943983104447</t>
  </si>
  <si>
    <t>1312943983104448</t>
  </si>
  <si>
    <t>1312943983104449</t>
  </si>
  <si>
    <t>1312943983104450</t>
  </si>
  <si>
    <t>1312943983104451</t>
  </si>
  <si>
    <t>1312943983104452</t>
  </si>
  <si>
    <t>1312943983104453</t>
  </si>
  <si>
    <t>1312943983104454</t>
  </si>
  <si>
    <t>1312943983104455</t>
  </si>
  <si>
    <t>1312943983104456</t>
  </si>
  <si>
    <t>1312943983104457</t>
  </si>
  <si>
    <t>1312943983104458</t>
  </si>
  <si>
    <t>1312943983104459</t>
  </si>
  <si>
    <t>1312943983104460</t>
  </si>
  <si>
    <t>1312943983104461</t>
  </si>
  <si>
    <t>1312943983104462</t>
  </si>
  <si>
    <t>1312943983104463</t>
  </si>
  <si>
    <t>1312943983104464</t>
  </si>
  <si>
    <t>1312943983104465</t>
  </si>
  <si>
    <t>1312943983104466</t>
  </si>
  <si>
    <t>1312943983104467</t>
  </si>
  <si>
    <t>1312943983104468</t>
  </si>
  <si>
    <t>1312943983104469</t>
  </si>
  <si>
    <t>1312943983104470</t>
  </si>
  <si>
    <t>1312943983104471</t>
  </si>
  <si>
    <t>1312943983104472</t>
  </si>
  <si>
    <t>1312943983104473</t>
  </si>
  <si>
    <t>1312943983104474</t>
  </si>
  <si>
    <t>1312943983104475</t>
  </si>
  <si>
    <t>1312943983104476</t>
  </si>
  <si>
    <t>1312943983104477</t>
  </si>
  <si>
    <t>1312943983104478</t>
  </si>
  <si>
    <t>1312943983104479</t>
  </si>
  <si>
    <t>1312943983104480</t>
  </si>
  <si>
    <t>1320343983104481</t>
  </si>
  <si>
    <t>1320343983104482</t>
  </si>
  <si>
    <t>1320343983104483</t>
  </si>
  <si>
    <t>1320343983104484</t>
  </si>
  <si>
    <t>1320343983104485</t>
  </si>
  <si>
    <t>1320343983104486</t>
  </si>
  <si>
    <t>1320343983104487</t>
  </si>
  <si>
    <t>1320343983104488</t>
  </si>
  <si>
    <t>1320343983104489</t>
  </si>
  <si>
    <t>1320343983104490</t>
  </si>
  <si>
    <t>1320343983104491</t>
  </si>
  <si>
    <t>1320343983104492</t>
  </si>
  <si>
    <t>1320343983104493</t>
  </si>
  <si>
    <t>1320343983104494</t>
  </si>
  <si>
    <t>1320343983104495</t>
  </si>
  <si>
    <t>1313043983104496</t>
  </si>
  <si>
    <t>1313043983104497</t>
  </si>
  <si>
    <t>1313043983104498</t>
  </si>
  <si>
    <t>1313043983104499</t>
  </si>
  <si>
    <t>1313043983104500</t>
  </si>
  <si>
    <t>1313043983104501</t>
  </si>
  <si>
    <t>1313043983104502</t>
  </si>
  <si>
    <t>1313043983104503</t>
  </si>
  <si>
    <t>1313043983104504</t>
  </si>
  <si>
    <t>1313043983104505</t>
  </si>
  <si>
    <t>1313043983104506</t>
  </si>
  <si>
    <t>1313043983104507</t>
  </si>
  <si>
    <t>1313043983104508</t>
  </si>
  <si>
    <t>1313043983104509</t>
  </si>
  <si>
    <t>1313043983104510</t>
  </si>
  <si>
    <t>1313043983104511</t>
  </si>
  <si>
    <t>1313043983104512</t>
  </si>
  <si>
    <t>1313043983104513</t>
  </si>
  <si>
    <t>1313043983104514</t>
  </si>
  <si>
    <t>1313043983104515</t>
  </si>
  <si>
    <t>1313043983104516</t>
  </si>
  <si>
    <t>1313043983104517</t>
  </si>
  <si>
    <t>1313043983104518</t>
  </si>
  <si>
    <t>1313043983104519</t>
  </si>
  <si>
    <t>1313043983104520</t>
  </si>
  <si>
    <t>1313043983104521</t>
  </si>
  <si>
    <t>1313043983104522</t>
  </si>
  <si>
    <t>1313043983104523</t>
  </si>
  <si>
    <t>1313043983104524</t>
  </si>
  <si>
    <t>1313043983104525</t>
  </si>
  <si>
    <t>1313043983104526</t>
  </si>
  <si>
    <t>1313043983104527</t>
  </si>
  <si>
    <t>1313043983104528</t>
  </si>
  <si>
    <t>1313043983104529</t>
  </si>
  <si>
    <t>1313043983104530</t>
  </si>
  <si>
    <t>1313043983104531</t>
  </si>
  <si>
    <t>1313043983104532</t>
  </si>
  <si>
    <t>1313043983104533</t>
  </si>
  <si>
    <t>1313043983104534</t>
  </si>
  <si>
    <t>1313043983104535</t>
  </si>
  <si>
    <t>1313043983104536</t>
  </si>
  <si>
    <t>1313043983104537</t>
  </si>
  <si>
    <t>1313043983104538</t>
  </si>
  <si>
    <t>1313043983104539</t>
  </si>
  <si>
    <t>1313043983104540</t>
  </si>
  <si>
    <t>1313043983104541</t>
  </si>
  <si>
    <t>1313043983104542</t>
  </si>
  <si>
    <t>1313043983104543</t>
  </si>
  <si>
    <t>1313043983104544</t>
  </si>
  <si>
    <t>1313043983104545</t>
  </si>
  <si>
    <t>1313043983104546</t>
  </si>
  <si>
    <t>1313043983104547</t>
  </si>
  <si>
    <t>1313043983104548</t>
  </si>
  <si>
    <t>1313043983104549</t>
  </si>
  <si>
    <t>1313043983104550</t>
  </si>
  <si>
    <t>1313043983104551</t>
  </si>
  <si>
    <t>1313043983104552</t>
  </si>
  <si>
    <t>1313043983104553</t>
  </si>
  <si>
    <t>1313043983104554</t>
  </si>
  <si>
    <t>1313043983104555</t>
  </si>
  <si>
    <t>1313043983104556</t>
  </si>
  <si>
    <t>1313043983104557</t>
  </si>
  <si>
    <t>1313043983104558</t>
  </si>
  <si>
    <t>1313043983104559</t>
  </si>
  <si>
    <t>1313043983104560</t>
  </si>
  <si>
    <t>1313043983104561</t>
  </si>
  <si>
    <t>1313043983104562</t>
  </si>
  <si>
    <t>1313043983104563</t>
  </si>
  <si>
    <t>1313043983104564</t>
  </si>
  <si>
    <t>1313043983104565</t>
  </si>
  <si>
    <t>1313043983104566</t>
  </si>
  <si>
    <t>1313043983104567</t>
  </si>
  <si>
    <t>1313043983104568</t>
  </si>
  <si>
    <t>1313043983104569</t>
  </si>
  <si>
    <t>1313043983104570</t>
  </si>
  <si>
    <t>1313043983104571</t>
  </si>
  <si>
    <t>1313043983104572</t>
  </si>
  <si>
    <t>1313043983104573</t>
  </si>
  <si>
    <t>1313043983104574</t>
  </si>
  <si>
    <t>1313043983104575</t>
  </si>
  <si>
    <t>1313043983104576</t>
  </si>
  <si>
    <t>1313043983104577</t>
  </si>
  <si>
    <t>1313043983104578</t>
  </si>
  <si>
    <t>1313043983104579</t>
  </si>
  <si>
    <t>1313043983104580</t>
  </si>
  <si>
    <t>1313043983104581</t>
  </si>
  <si>
    <t>1313043983104582</t>
  </si>
  <si>
    <t>1313043983104583</t>
  </si>
  <si>
    <t>1313043983104584</t>
  </si>
  <si>
    <t>1313043983104585</t>
  </si>
  <si>
    <t>1313043983104586</t>
  </si>
  <si>
    <t>1313043983104587</t>
  </si>
  <si>
    <t>1313043983104588</t>
  </si>
  <si>
    <t>1313043983104589</t>
  </si>
  <si>
    <t>1313043983104590</t>
  </si>
  <si>
    <t>1350543983104591</t>
  </si>
  <si>
    <t>1350543983104592</t>
  </si>
  <si>
    <t>1313143983104593</t>
  </si>
  <si>
    <t>1313143983104594</t>
  </si>
  <si>
    <t>1313143983104595</t>
  </si>
  <si>
    <t>1313143983104596</t>
  </si>
  <si>
    <t>1313143983104597</t>
  </si>
  <si>
    <t>1313143983104598</t>
  </si>
  <si>
    <t>1313143983104599</t>
  </si>
  <si>
    <t>1313143983104600</t>
  </si>
  <si>
    <t>1313143983104601</t>
  </si>
  <si>
    <t>1313143983104602</t>
  </si>
  <si>
    <t>1313143983104603</t>
  </si>
  <si>
    <t>1313143983104604</t>
  </si>
  <si>
    <t>1313143983104605</t>
  </si>
  <si>
    <t>1313143983104606</t>
  </si>
  <si>
    <t>1313143983104607</t>
  </si>
  <si>
    <t>1313143983104608</t>
  </si>
  <si>
    <t>1313143983104609</t>
  </si>
  <si>
    <t>1313143983104610</t>
  </si>
  <si>
    <t>1313143983104611</t>
  </si>
  <si>
    <t>1313143983104612</t>
  </si>
  <si>
    <t>1313143983104613</t>
  </si>
  <si>
    <t>1313143983104614</t>
  </si>
  <si>
    <t>1313143983104615</t>
  </si>
  <si>
    <t>1313143983104616</t>
  </si>
  <si>
    <t>1313143983104617</t>
  </si>
  <si>
    <t>1313143983104618</t>
  </si>
  <si>
    <t>1313143983104619</t>
  </si>
  <si>
    <t>1313143983104620</t>
  </si>
  <si>
    <t>1313143983104621</t>
  </si>
  <si>
    <t>1313143983104622</t>
  </si>
  <si>
    <t>1313143983104623</t>
  </si>
  <si>
    <t>1313143983104624</t>
  </si>
  <si>
    <t>1313143983104625</t>
  </si>
  <si>
    <t>1313143983104626</t>
  </si>
  <si>
    <t>1313143983104627</t>
  </si>
  <si>
    <t>1313143983104628</t>
  </si>
  <si>
    <t>1313143983104629</t>
  </si>
  <si>
    <t>1313143983104630</t>
  </si>
  <si>
    <t>1313143983104631</t>
  </si>
  <si>
    <t>1313143983104632</t>
  </si>
  <si>
    <t>1313143983104633</t>
  </si>
  <si>
    <t>1313143983104634</t>
  </si>
  <si>
    <t>1313143983104635</t>
  </si>
  <si>
    <t>1313143983104636</t>
  </si>
  <si>
    <t>1313143983104637</t>
  </si>
  <si>
    <t>1313143983104638</t>
  </si>
  <si>
    <t>1313143983104639</t>
  </si>
  <si>
    <t>1313143983104640</t>
  </si>
  <si>
    <t>1313143983104641</t>
  </si>
  <si>
    <t>1313143983104642</t>
  </si>
  <si>
    <t>1313143983104643</t>
  </si>
  <si>
    <t>1313143983104644</t>
  </si>
  <si>
    <t>1313143983104645</t>
  </si>
  <si>
    <t>1313143983104646</t>
  </si>
  <si>
    <t>1313143983104647</t>
  </si>
  <si>
    <t>1313143983104648</t>
  </si>
  <si>
    <t>1313143983104649</t>
  </si>
  <si>
    <t>1313143983104650</t>
  </si>
  <si>
    <t>1313143983104651</t>
  </si>
  <si>
    <t>1313143983104652</t>
  </si>
  <si>
    <t>1310143983104653</t>
  </si>
  <si>
    <t>1310143983104654</t>
  </si>
  <si>
    <t>1310143983104655</t>
  </si>
  <si>
    <t>1310143983104656</t>
  </si>
  <si>
    <t>1310143983104657</t>
  </si>
  <si>
    <t>1310143983104658</t>
  </si>
  <si>
    <t>1310143983104659</t>
  </si>
  <si>
    <t>1310143983104660</t>
  </si>
  <si>
    <t>1310143983104661</t>
  </si>
  <si>
    <t>1310143983104662</t>
  </si>
  <si>
    <t>1310143983104663</t>
  </si>
  <si>
    <t>1310143983104664</t>
  </si>
  <si>
    <t>1310143983104665</t>
  </si>
  <si>
    <t>1310143983104666</t>
  </si>
  <si>
    <t>1310143983104667</t>
  </si>
  <si>
    <t>1310143983104668</t>
  </si>
  <si>
    <t>1310143983104669</t>
  </si>
  <si>
    <t>1310143983104670</t>
  </si>
  <si>
    <t>1310143983104671</t>
  </si>
  <si>
    <t>1310143983104672</t>
  </si>
  <si>
    <t>1310143983104673</t>
  </si>
  <si>
    <t>1310143983104674</t>
  </si>
  <si>
    <t>1310143983104675</t>
  </si>
  <si>
    <t>1310143983104676</t>
  </si>
  <si>
    <t>1310143983104677</t>
  </si>
  <si>
    <t>1310143983104678</t>
  </si>
  <si>
    <t>1310143983104679</t>
  </si>
  <si>
    <t>1310143983104680</t>
  </si>
  <si>
    <t>1310143983104681</t>
  </si>
  <si>
    <t>1310143983104682</t>
  </si>
  <si>
    <t>1310143983104683</t>
  </si>
  <si>
    <t>1310143983104684</t>
  </si>
  <si>
    <t>1310143983104685</t>
  </si>
  <si>
    <t>1310143983104686</t>
  </si>
  <si>
    <t>1310143983104687</t>
  </si>
  <si>
    <t>1310143983104688</t>
  </si>
  <si>
    <t>1310143983104689</t>
  </si>
  <si>
    <t>1310143983104690</t>
  </si>
  <si>
    <t>1310143983104691</t>
  </si>
  <si>
    <t>1310143983104692</t>
  </si>
  <si>
    <t>1310143983104693</t>
  </si>
  <si>
    <t>1310143983104694</t>
  </si>
  <si>
    <t>1310143983104695</t>
  </si>
  <si>
    <t>1310143983104696</t>
  </si>
  <si>
    <t>1310143983104697</t>
  </si>
  <si>
    <t>1310143983104698</t>
  </si>
  <si>
    <t>1310143983104699</t>
  </si>
  <si>
    <t>1310143983104700</t>
  </si>
  <si>
    <t>1310143983104701</t>
  </si>
  <si>
    <t>1310143983104702</t>
  </si>
  <si>
    <t>1310143983104703</t>
  </si>
  <si>
    <t>1310143983104704</t>
  </si>
  <si>
    <t>1310143983104705</t>
  </si>
  <si>
    <t>1310143983104706</t>
  </si>
  <si>
    <t>1310143983104707</t>
  </si>
  <si>
    <t>1310143983104708</t>
  </si>
  <si>
    <t>1310143983104709</t>
  </si>
  <si>
    <t>1310143983104710</t>
  </si>
  <si>
    <t>1310143983104711</t>
  </si>
  <si>
    <t>1310143983104712</t>
  </si>
  <si>
    <t>1310143983104713</t>
  </si>
  <si>
    <t>1310143983104714</t>
  </si>
  <si>
    <t>1310143983104715</t>
  </si>
  <si>
    <t>1310143983104716</t>
  </si>
  <si>
    <t>1310143983104717</t>
  </si>
  <si>
    <t>1310143983104718</t>
  </si>
  <si>
    <t>1310143983104719</t>
  </si>
  <si>
    <t>1310143983104720</t>
  </si>
  <si>
    <t>1310143983104721</t>
  </si>
  <si>
    <t>1310143983104722</t>
  </si>
  <si>
    <t>1310143983104723</t>
  </si>
  <si>
    <t>1310143983104724</t>
  </si>
  <si>
    <t>1310143983104725</t>
  </si>
  <si>
    <t>1310143983104726</t>
  </si>
  <si>
    <t>1310143983104727</t>
  </si>
  <si>
    <t>1310143983104728</t>
  </si>
  <si>
    <t>1310143983104729</t>
  </si>
  <si>
    <t>1310143983104730</t>
  </si>
  <si>
    <t>1310143983104731</t>
  </si>
  <si>
    <t>1310143983104732</t>
  </si>
  <si>
    <t>1310143983104733</t>
  </si>
  <si>
    <t>1310143983104734</t>
  </si>
  <si>
    <t>1310143983104735</t>
  </si>
  <si>
    <t>1310143983104736</t>
  </si>
  <si>
    <t>1310143983104737</t>
  </si>
  <si>
    <t>1310143983104738</t>
  </si>
  <si>
    <t>1310143983104739</t>
  </si>
  <si>
    <t>1310143983104740</t>
  </si>
  <si>
    <t>1310143983104741</t>
  </si>
  <si>
    <t>1310143983104742</t>
  </si>
  <si>
    <t>1310143983104743</t>
  </si>
  <si>
    <t>1310143983104744</t>
  </si>
  <si>
    <t>1310143983104745</t>
  </si>
  <si>
    <t>1310143983104746</t>
  </si>
  <si>
    <t>1310143983104747</t>
  </si>
  <si>
    <t>1310143983104748</t>
  </si>
  <si>
    <t>1310143983104749</t>
  </si>
  <si>
    <t>1310143983104750</t>
  </si>
  <si>
    <t>1310143983104751</t>
  </si>
  <si>
    <t>1310143983104752</t>
  </si>
  <si>
    <t>1310143983104753</t>
  </si>
  <si>
    <t>1310143983104754</t>
  </si>
  <si>
    <t>1310143983104755</t>
  </si>
  <si>
    <t>1310143983104756</t>
  </si>
  <si>
    <t>1310143983104757</t>
  </si>
  <si>
    <t>1310143983104758</t>
  </si>
  <si>
    <t>1310143983104759</t>
  </si>
  <si>
    <t>1310143983104760</t>
  </si>
  <si>
    <t>1310143983104761</t>
  </si>
  <si>
    <t>1310143983104762</t>
  </si>
  <si>
    <t>1310143983104763</t>
  </si>
  <si>
    <t>1310143983104764</t>
  </si>
  <si>
    <t>1310143983104765</t>
  </si>
  <si>
    <t>1310143983104766</t>
  </si>
  <si>
    <t>1310143983104767</t>
  </si>
  <si>
    <t>1310143983104768</t>
  </si>
  <si>
    <t>1310143983104769</t>
  </si>
  <si>
    <t>1310143983104770</t>
  </si>
  <si>
    <t>1310143983104771</t>
  </si>
  <si>
    <t>1310143983104772</t>
  </si>
  <si>
    <t>1310143983104773</t>
  </si>
  <si>
    <t>1310143983104774</t>
  </si>
  <si>
    <t>1310143983104775</t>
  </si>
  <si>
    <t>1310143983104776</t>
  </si>
  <si>
    <t>1310143983104777</t>
  </si>
  <si>
    <t>1310143983104778</t>
  </si>
  <si>
    <t>1310143983104779</t>
  </si>
  <si>
    <t>1310143983104780</t>
  </si>
  <si>
    <t>1310143983104781</t>
  </si>
  <si>
    <t>1310143983104782</t>
  </si>
  <si>
    <t>1310143983104783</t>
  </si>
  <si>
    <t>1310143983104784</t>
  </si>
  <si>
    <t>1310143983104785</t>
  </si>
  <si>
    <t>1310143983104786</t>
  </si>
  <si>
    <t>1310143983104787</t>
  </si>
  <si>
    <t>1310143983104788</t>
  </si>
  <si>
    <t>1310143983104789</t>
  </si>
  <si>
    <t>1310143983104790</t>
  </si>
  <si>
    <t>1310143983104791</t>
  </si>
  <si>
    <t>1310143983104792</t>
  </si>
  <si>
    <t>1310143983104793</t>
  </si>
  <si>
    <t>1310143983104794</t>
  </si>
  <si>
    <t>1310143983104795</t>
  </si>
  <si>
    <t>1310143983104796</t>
  </si>
  <si>
    <t>1310143983104797</t>
  </si>
  <si>
    <t>1310143983104798</t>
  </si>
  <si>
    <t>1310143983104799</t>
  </si>
  <si>
    <t>1310143983104800</t>
  </si>
  <si>
    <t>1310143983104801</t>
  </si>
  <si>
    <t>1310143983104802</t>
  </si>
  <si>
    <t>1310143983104803</t>
  </si>
  <si>
    <t>1310143983104804</t>
  </si>
  <si>
    <t>1310143983104805</t>
  </si>
  <si>
    <t>1310143983104806</t>
  </si>
  <si>
    <t>1310143983104807</t>
  </si>
  <si>
    <t>1310143983104808</t>
  </si>
  <si>
    <t>1310143983104809</t>
  </si>
  <si>
    <t>1310143983104810</t>
  </si>
  <si>
    <t>1310143983104811</t>
  </si>
  <si>
    <t>1310143983104812</t>
  </si>
  <si>
    <t>1310143983104813</t>
  </si>
  <si>
    <t>1310143983104814</t>
  </si>
  <si>
    <t>1310143983104815</t>
  </si>
  <si>
    <t>1310143983104816</t>
  </si>
  <si>
    <t>1310143983104817</t>
  </si>
  <si>
    <t>1310143983104818</t>
  </si>
  <si>
    <t>1310143983104819</t>
  </si>
  <si>
    <t>1310143983104820</t>
  </si>
  <si>
    <t>1310143983104821</t>
  </si>
  <si>
    <t>1310143983104822</t>
  </si>
  <si>
    <t>1310143983104823</t>
  </si>
  <si>
    <t>1310143983104824</t>
  </si>
  <si>
    <t>1310143983104825</t>
  </si>
  <si>
    <t>1310143983104826</t>
  </si>
  <si>
    <t>1310143983104827</t>
  </si>
  <si>
    <t>1310143983104828</t>
  </si>
  <si>
    <t>1310143983104829</t>
  </si>
  <si>
    <t>1310143983104830</t>
  </si>
  <si>
    <t>1310143983104831</t>
  </si>
  <si>
    <t>1310143983104832</t>
  </si>
  <si>
    <t>1310143983104833</t>
  </si>
  <si>
    <t>1310143983104834</t>
  </si>
  <si>
    <t>1310143983104835</t>
  </si>
  <si>
    <t>1310143983104836</t>
  </si>
  <si>
    <t>1310143983104837</t>
  </si>
  <si>
    <t>1310143983104838</t>
  </si>
  <si>
    <t>1310143983104839</t>
  </si>
  <si>
    <t>1310143983104840</t>
  </si>
  <si>
    <t>1310143983104841</t>
  </si>
  <si>
    <t>1310143983104842</t>
  </si>
  <si>
    <t>1310143983104843</t>
  </si>
  <si>
    <t>1310143983104844</t>
  </si>
  <si>
    <t>1310143983104845</t>
  </si>
  <si>
    <t>1310143983104846</t>
  </si>
  <si>
    <t>1310143983104847</t>
  </si>
  <si>
    <t>1310143983104848</t>
  </si>
  <si>
    <t>1310143983104849</t>
  </si>
  <si>
    <t>1310143983104850</t>
  </si>
  <si>
    <t>1310143983104851</t>
  </si>
  <si>
    <t>1310143983104852</t>
  </si>
  <si>
    <t>1310143983104853</t>
  </si>
  <si>
    <t>1310143983104854</t>
  </si>
  <si>
    <t>1310143983104855</t>
  </si>
  <si>
    <t>1310143983104856</t>
  </si>
  <si>
    <t>1310143983104857</t>
  </si>
  <si>
    <t>1310143983104858</t>
  </si>
  <si>
    <t>1310143983104859</t>
  </si>
  <si>
    <t>1310143983104860</t>
  </si>
  <si>
    <t>1310143983104861</t>
  </si>
  <si>
    <t>1310143983104862</t>
  </si>
  <si>
    <t>1310143983104863</t>
  </si>
  <si>
    <t>1310143983104864</t>
  </si>
  <si>
    <t>1310143983104865</t>
  </si>
  <si>
    <t>1310143983104866</t>
  </si>
  <si>
    <t>1310143983104867</t>
  </si>
  <si>
    <t>1310143983104868</t>
  </si>
  <si>
    <t>1310143983104869</t>
  </si>
  <si>
    <t>1310143983104870</t>
  </si>
  <si>
    <t>1310143983104871</t>
  </si>
  <si>
    <t>1310143983104872</t>
  </si>
  <si>
    <t>1310143983104873</t>
  </si>
  <si>
    <t>1310143983104874</t>
  </si>
  <si>
    <t>1310143983104875</t>
  </si>
  <si>
    <t>1310143983104876</t>
  </si>
  <si>
    <t>1310143983104877</t>
  </si>
  <si>
    <t>1310143983104878</t>
  </si>
  <si>
    <t>1310143983104879</t>
  </si>
  <si>
    <t>1310143983104880</t>
  </si>
  <si>
    <t>1310143983104881</t>
  </si>
  <si>
    <t>1310143983104882</t>
  </si>
  <si>
    <t>1310143983104883</t>
  </si>
  <si>
    <t>1310143983104884</t>
  </si>
  <si>
    <t>1310143983104885</t>
  </si>
  <si>
    <t>1310143983104886</t>
  </si>
  <si>
    <t>1310143983104887</t>
  </si>
  <si>
    <t>1310143983104888</t>
  </si>
  <si>
    <t>1310143983104889</t>
  </si>
  <si>
    <t>1310143983104890</t>
  </si>
  <si>
    <t>1310143983104891</t>
  </si>
  <si>
    <t>1310143983104892</t>
  </si>
  <si>
    <t>1310143983104893</t>
  </si>
  <si>
    <t>1310143983104894</t>
  </si>
  <si>
    <t>1310143983104895</t>
  </si>
  <si>
    <t>1310143983104896</t>
  </si>
  <si>
    <t>1310143983104897</t>
  </si>
  <si>
    <t>1310143983104898</t>
  </si>
  <si>
    <t>1310143983104899</t>
  </si>
  <si>
    <t>1310143983104900</t>
  </si>
  <si>
    <t>1310143983104901</t>
  </si>
  <si>
    <t>1310143983104902</t>
  </si>
  <si>
    <t>1310143983104903</t>
  </si>
  <si>
    <t>1310143983104904</t>
  </si>
  <si>
    <t>1310143983104905</t>
  </si>
  <si>
    <t>1310143983104906</t>
  </si>
  <si>
    <t>1360143983104907</t>
  </si>
  <si>
    <t>1360143983104908</t>
  </si>
  <si>
    <t>1360143983104909</t>
  </si>
  <si>
    <t>1360143983104910</t>
  </si>
  <si>
    <t>1360143983104911</t>
  </si>
  <si>
    <t>1360143983104912</t>
  </si>
  <si>
    <t>1360143983104913</t>
  </si>
  <si>
    <t>1360143983104914</t>
  </si>
  <si>
    <t>1360143983104915</t>
  </si>
  <si>
    <t>610143983104916</t>
  </si>
  <si>
    <t>O'Higgins43983</t>
  </si>
  <si>
    <t>610143983104917</t>
  </si>
  <si>
    <t>610143983104918</t>
  </si>
  <si>
    <t>610143983104919</t>
  </si>
  <si>
    <t>610143983104920</t>
  </si>
  <si>
    <t>610143983104921</t>
  </si>
  <si>
    <t>610143983104922</t>
  </si>
  <si>
    <t>610143983104923</t>
  </si>
  <si>
    <t>610143983104924</t>
  </si>
  <si>
    <t>610143983104925</t>
  </si>
  <si>
    <t>610143983104926</t>
  </si>
  <si>
    <t>610143983104927</t>
  </si>
  <si>
    <t>610143983104928</t>
  </si>
  <si>
    <t>610143983104929</t>
  </si>
  <si>
    <t>611643983104930</t>
  </si>
  <si>
    <t>611643983104931</t>
  </si>
  <si>
    <t>611743983104932</t>
  </si>
  <si>
    <t>610843983104933</t>
  </si>
  <si>
    <t>630143983104934</t>
  </si>
  <si>
    <t>610443983104935</t>
  </si>
  <si>
    <t>611143983104936</t>
  </si>
  <si>
    <t>610643983104937</t>
  </si>
  <si>
    <t>611543983104938</t>
  </si>
  <si>
    <t>620543983104939</t>
  </si>
  <si>
    <t>610543983104940</t>
  </si>
  <si>
    <t>630743983104941</t>
  </si>
  <si>
    <t>630843983104942</t>
  </si>
  <si>
    <t>611043983104943</t>
  </si>
  <si>
    <t>730143983104944</t>
  </si>
  <si>
    <t>Maule43983</t>
  </si>
  <si>
    <t>730143983104945</t>
  </si>
  <si>
    <t>730143983104946</t>
  </si>
  <si>
    <t>730143983104947</t>
  </si>
  <si>
    <t>730143983104948</t>
  </si>
  <si>
    <t>730143983104949</t>
  </si>
  <si>
    <t>730143983104950</t>
  </si>
  <si>
    <t>730143983104951</t>
  </si>
  <si>
    <t>730143983104952</t>
  </si>
  <si>
    <t>730143983104953</t>
  </si>
  <si>
    <t>730143983104954</t>
  </si>
  <si>
    <t>730143983104955</t>
  </si>
  <si>
    <t>730143983104956</t>
  </si>
  <si>
    <t>720143983104957</t>
  </si>
  <si>
    <t>720143983104958</t>
  </si>
  <si>
    <t>720143983104959</t>
  </si>
  <si>
    <t>720143983104960</t>
  </si>
  <si>
    <t>720143983104961</t>
  </si>
  <si>
    <t>720143983104962</t>
  </si>
  <si>
    <t>720143983104963</t>
  </si>
  <si>
    <t>720143983104964</t>
  </si>
  <si>
    <t>720143983104965</t>
  </si>
  <si>
    <t>720143983104966</t>
  </si>
  <si>
    <t>710143983104967</t>
  </si>
  <si>
    <t>710143983104968</t>
  </si>
  <si>
    <t>710143983104969</t>
  </si>
  <si>
    <t>710143983104970</t>
  </si>
  <si>
    <t>710143983104971</t>
  </si>
  <si>
    <t>710143983104972</t>
  </si>
  <si>
    <t>710143983104973</t>
  </si>
  <si>
    <t>710143983104974</t>
  </si>
  <si>
    <t>740443983104975</t>
  </si>
  <si>
    <t>740443983104976</t>
  </si>
  <si>
    <t>710543983104977</t>
  </si>
  <si>
    <t>710543983104978</t>
  </si>
  <si>
    <t>710943983104979</t>
  </si>
  <si>
    <t>740343983104980</t>
  </si>
  <si>
    <t>740543983104981</t>
  </si>
  <si>
    <t>710843983104982</t>
  </si>
  <si>
    <t>711043983104983</t>
  </si>
  <si>
    <t>730443983104984</t>
  </si>
  <si>
    <t>740143983104985</t>
  </si>
  <si>
    <t>730643983104986</t>
  </si>
  <si>
    <t>9999943983104987</t>
  </si>
  <si>
    <t>1610143983104988</t>
  </si>
  <si>
    <t>Ñuble43983</t>
  </si>
  <si>
    <t>1610143983104989</t>
  </si>
  <si>
    <t>1610143983104990</t>
  </si>
  <si>
    <t>1610143983104991</t>
  </si>
  <si>
    <t>1610143983104992</t>
  </si>
  <si>
    <t>1610143983104993</t>
  </si>
  <si>
    <t>1610143983104994</t>
  </si>
  <si>
    <t>1610143983104995</t>
  </si>
  <si>
    <t>1610143983104996</t>
  </si>
  <si>
    <t>1610143983104997</t>
  </si>
  <si>
    <t>1610143983104998</t>
  </si>
  <si>
    <t>1610243983104999</t>
  </si>
  <si>
    <t>1610343983105000</t>
  </si>
  <si>
    <t>1610343983105001</t>
  </si>
  <si>
    <t>1610343983105002</t>
  </si>
  <si>
    <t>1630143983105003</t>
  </si>
  <si>
    <t>1630143983105004</t>
  </si>
  <si>
    <t>1620143983105005</t>
  </si>
  <si>
    <t>1620343983105006</t>
  </si>
  <si>
    <t>1610443983105007</t>
  </si>
  <si>
    <t>1610443983105008</t>
  </si>
  <si>
    <t>1630343983105009</t>
  </si>
  <si>
    <t>1620443983105010</t>
  </si>
  <si>
    <t>1610243983105011</t>
  </si>
  <si>
    <t>1610243983105012</t>
  </si>
  <si>
    <t>1610243983105013</t>
  </si>
  <si>
    <t>1610243983105014</t>
  </si>
  <si>
    <t>1610243983105015</t>
  </si>
  <si>
    <t>1610243983105016</t>
  </si>
  <si>
    <t>1610243983105017</t>
  </si>
  <si>
    <t>1610243983105018</t>
  </si>
  <si>
    <t>1610843983105019</t>
  </si>
  <si>
    <t>1610843983105020</t>
  </si>
  <si>
    <t>810143983105021</t>
  </si>
  <si>
    <t>Biobío43983</t>
  </si>
  <si>
    <t>810143983105022</t>
  </si>
  <si>
    <t>810143983105023</t>
  </si>
  <si>
    <t>810143983105024</t>
  </si>
  <si>
    <t>810143983105025</t>
  </si>
  <si>
    <t>810143983105026</t>
  </si>
  <si>
    <t>810143983105027</t>
  </si>
  <si>
    <t>810143983105028</t>
  </si>
  <si>
    <t>810143983105029</t>
  </si>
  <si>
    <t>810143983105030</t>
  </si>
  <si>
    <t>810143983105031</t>
  </si>
  <si>
    <t>810143983105032</t>
  </si>
  <si>
    <t>830143983105033</t>
  </si>
  <si>
    <t>830143983105034</t>
  </si>
  <si>
    <t>830143983105035</t>
  </si>
  <si>
    <t>830143983105036</t>
  </si>
  <si>
    <t>830143983105037</t>
  </si>
  <si>
    <t>830143983105038</t>
  </si>
  <si>
    <t>830143983105039</t>
  </si>
  <si>
    <t>811043983105040</t>
  </si>
  <si>
    <t>811043983105041</t>
  </si>
  <si>
    <t>811043983105042</t>
  </si>
  <si>
    <t>811043983105043</t>
  </si>
  <si>
    <t>811043983105044</t>
  </si>
  <si>
    <t>810843983105045</t>
  </si>
  <si>
    <t>810843983105046</t>
  </si>
  <si>
    <t>810843983105047</t>
  </si>
  <si>
    <t>811243983105048</t>
  </si>
  <si>
    <t>811243983105049</t>
  </si>
  <si>
    <t>810243983105050</t>
  </si>
  <si>
    <t>810243983105051</t>
  </si>
  <si>
    <t>810243983105052</t>
  </si>
  <si>
    <t>810243983105053</t>
  </si>
  <si>
    <t>810243983105054</t>
  </si>
  <si>
    <t>810243983105055</t>
  </si>
  <si>
    <t>810243983105056</t>
  </si>
  <si>
    <t>810243983105057</t>
  </si>
  <si>
    <t>810243983105058</t>
  </si>
  <si>
    <t>810243983105059</t>
  </si>
  <si>
    <t>810243983105060</t>
  </si>
  <si>
    <t>810243983105061</t>
  </si>
  <si>
    <t>810243983105062</t>
  </si>
  <si>
    <t>810243983105063</t>
  </si>
  <si>
    <t>810243983105064</t>
  </si>
  <si>
    <t>810243983105065</t>
  </si>
  <si>
    <t>810343983105066</t>
  </si>
  <si>
    <t>810343983105067</t>
  </si>
  <si>
    <t>831443983105068</t>
  </si>
  <si>
    <t>831443983105069</t>
  </si>
  <si>
    <t>831443983105070</t>
  </si>
  <si>
    <t>831443983105071</t>
  </si>
  <si>
    <t>831443983105072</t>
  </si>
  <si>
    <t>831443983105073</t>
  </si>
  <si>
    <t>831443983105074</t>
  </si>
  <si>
    <t>811143983105075</t>
  </si>
  <si>
    <t>811143983105076</t>
  </si>
  <si>
    <t>811143983105077</t>
  </si>
  <si>
    <t>811143983105078</t>
  </si>
  <si>
    <t>811143983105079</t>
  </si>
  <si>
    <t>820243983105080</t>
  </si>
  <si>
    <t>820243983105081</t>
  </si>
  <si>
    <t>820243983105082</t>
  </si>
  <si>
    <t>820243983105083</t>
  </si>
  <si>
    <t>820243983105084</t>
  </si>
  <si>
    <t>820243983105085</t>
  </si>
  <si>
    <t>820243983105086</t>
  </si>
  <si>
    <t>810643983105087</t>
  </si>
  <si>
    <t>810643983105088</t>
  </si>
  <si>
    <t>810543983105089</t>
  </si>
  <si>
    <t>830743983105090</t>
  </si>
  <si>
    <t>810743983105091</t>
  </si>
  <si>
    <t>810743983105092</t>
  </si>
  <si>
    <t>810743983105093</t>
  </si>
  <si>
    <t>831143983105094</t>
  </si>
  <si>
    <t>831143983105095</t>
  </si>
  <si>
    <t>831143983105096</t>
  </si>
  <si>
    <t>831143983105097</t>
  </si>
  <si>
    <t>831143983105098</t>
  </si>
  <si>
    <t>831143983105099</t>
  </si>
  <si>
    <t>830343983105100</t>
  </si>
  <si>
    <t>830243983105101</t>
  </si>
  <si>
    <t>830543983105102</t>
  </si>
  <si>
    <t>830543983105103</t>
  </si>
  <si>
    <t>830543983105104</t>
  </si>
  <si>
    <t>830543983105105</t>
  </si>
  <si>
    <t>820343983105106</t>
  </si>
  <si>
    <t>820543983105107</t>
  </si>
  <si>
    <t>820143983105108</t>
  </si>
  <si>
    <t>830143983105109</t>
  </si>
  <si>
    <t>831243983105110</t>
  </si>
  <si>
    <t>9999943983105111</t>
  </si>
  <si>
    <t>920143983105112</t>
  </si>
  <si>
    <t>La Araucanía43983</t>
  </si>
  <si>
    <t>910243983105113</t>
  </si>
  <si>
    <t>912143983105114</t>
  </si>
  <si>
    <t>920243983105115</t>
  </si>
  <si>
    <t>920243983105116</t>
  </si>
  <si>
    <t>910543983105117</t>
  </si>
  <si>
    <t>910543983105118</t>
  </si>
  <si>
    <t>910543983105119</t>
  </si>
  <si>
    <t>910543983105120</t>
  </si>
  <si>
    <t>910643983105121</t>
  </si>
  <si>
    <t>910643983105122</t>
  </si>
  <si>
    <t>910643983105123</t>
  </si>
  <si>
    <t>910743983105124</t>
  </si>
  <si>
    <t>910943983105125</t>
  </si>
  <si>
    <t>910943983105126</t>
  </si>
  <si>
    <t>911243983105127</t>
  </si>
  <si>
    <t>911243983105128</t>
  </si>
  <si>
    <t>911243983105129</t>
  </si>
  <si>
    <t>911243983105130</t>
  </si>
  <si>
    <t>911243983105131</t>
  </si>
  <si>
    <t>911243983105132</t>
  </si>
  <si>
    <t>911243983105133</t>
  </si>
  <si>
    <t>911443983105134</t>
  </si>
  <si>
    <t>911443983105135</t>
  </si>
  <si>
    <t>911443983105136</t>
  </si>
  <si>
    <t>911543983105137</t>
  </si>
  <si>
    <t>911543983105138</t>
  </si>
  <si>
    <t>911543983105139</t>
  </si>
  <si>
    <t>911543983105140</t>
  </si>
  <si>
    <t>911543983105141</t>
  </si>
  <si>
    <t>911543983105142</t>
  </si>
  <si>
    <t>911543983105143</t>
  </si>
  <si>
    <t>911543983105144</t>
  </si>
  <si>
    <t>920843983105145</t>
  </si>
  <si>
    <t>910143983105146</t>
  </si>
  <si>
    <t>910143983105147</t>
  </si>
  <si>
    <t>911843983105148</t>
  </si>
  <si>
    <t>921143983105149</t>
  </si>
  <si>
    <t>921143983105150</t>
  </si>
  <si>
    <t>911943983105151</t>
  </si>
  <si>
    <t>1410143983105152</t>
  </si>
  <si>
    <t>Los Ríos43983</t>
  </si>
  <si>
    <t>1410143983105153</t>
  </si>
  <si>
    <t>1410143983105154</t>
  </si>
  <si>
    <t>1420243983105155</t>
  </si>
  <si>
    <t>1410843983105156</t>
  </si>
  <si>
    <t>1410643983105157</t>
  </si>
  <si>
    <t>1420443983105158</t>
  </si>
  <si>
    <t>1210143983105159</t>
  </si>
  <si>
    <t>Magallanes43983</t>
  </si>
  <si>
    <t>1510143984105160</t>
  </si>
  <si>
    <t>Arica y Parinacota43984</t>
  </si>
  <si>
    <t>1510143984105161</t>
  </si>
  <si>
    <t>1510143984105162</t>
  </si>
  <si>
    <t>1510143984105163</t>
  </si>
  <si>
    <t>1510143984105164</t>
  </si>
  <si>
    <t>1510143984105165</t>
  </si>
  <si>
    <t>1510143984105166</t>
  </si>
  <si>
    <t>1510143984105167</t>
  </si>
  <si>
    <t>1510143984105168</t>
  </si>
  <si>
    <t>1510143984105169</t>
  </si>
  <si>
    <t>1510143984105170</t>
  </si>
  <si>
    <t>1510143984105171</t>
  </si>
  <si>
    <t>1510143984105172</t>
  </si>
  <si>
    <t>1510143984105173</t>
  </si>
  <si>
    <t>1510143984105174</t>
  </si>
  <si>
    <t>1510143984105175</t>
  </si>
  <si>
    <t>1510143984105176</t>
  </si>
  <si>
    <t>1510143984105177</t>
  </si>
  <si>
    <t>110143984105178</t>
  </si>
  <si>
    <t>Tarapacá43984</t>
  </si>
  <si>
    <t>110143984105179</t>
  </si>
  <si>
    <t>110143984105180</t>
  </si>
  <si>
    <t>110143984105181</t>
  </si>
  <si>
    <t>110143984105182</t>
  </si>
  <si>
    <t>110143984105183</t>
  </si>
  <si>
    <t>110143984105184</t>
  </si>
  <si>
    <t>110143984105185</t>
  </si>
  <si>
    <t>110143984105186</t>
  </si>
  <si>
    <t>110143984105187</t>
  </si>
  <si>
    <t>110143984105188</t>
  </si>
  <si>
    <t>110143984105189</t>
  </si>
  <si>
    <t>110143984105190</t>
  </si>
  <si>
    <t>110143984105191</t>
  </si>
  <si>
    <t>110143984105192</t>
  </si>
  <si>
    <t>110143984105193</t>
  </si>
  <si>
    <t>110143984105194</t>
  </si>
  <si>
    <t>110143984105195</t>
  </si>
  <si>
    <t>110143984105196</t>
  </si>
  <si>
    <t>110143984105197</t>
  </si>
  <si>
    <t>110143984105198</t>
  </si>
  <si>
    <t>110143984105199</t>
  </si>
  <si>
    <t>110143984105200</t>
  </si>
  <si>
    <t>110143984105201</t>
  </si>
  <si>
    <t>110143984105202</t>
  </si>
  <si>
    <t>110143984105203</t>
  </si>
  <si>
    <t>110143984105204</t>
  </si>
  <si>
    <t>110143984105205</t>
  </si>
  <si>
    <t>110743984105206</t>
  </si>
  <si>
    <t>110743984105207</t>
  </si>
  <si>
    <t>110743984105208</t>
  </si>
  <si>
    <t>110743984105209</t>
  </si>
  <si>
    <t>110743984105210</t>
  </si>
  <si>
    <t>110743984105211</t>
  </si>
  <si>
    <t>110743984105212</t>
  </si>
  <si>
    <t>110743984105213</t>
  </si>
  <si>
    <t>110743984105214</t>
  </si>
  <si>
    <t>110743984105215</t>
  </si>
  <si>
    <t>110743984105216</t>
  </si>
  <si>
    <t>110743984105217</t>
  </si>
  <si>
    <t>110743984105218</t>
  </si>
  <si>
    <t>110743984105219</t>
  </si>
  <si>
    <t>110743984105220</t>
  </si>
  <si>
    <t>110743984105221</t>
  </si>
  <si>
    <t>110743984105222</t>
  </si>
  <si>
    <t>110743984105223</t>
  </si>
  <si>
    <t>110743984105224</t>
  </si>
  <si>
    <t>110743984105225</t>
  </si>
  <si>
    <t>110743984105226</t>
  </si>
  <si>
    <t>110743984105227</t>
  </si>
  <si>
    <t>110743984105228</t>
  </si>
  <si>
    <t>110743984105229</t>
  </si>
  <si>
    <t>110743984105230</t>
  </si>
  <si>
    <t>110743984105231</t>
  </si>
  <si>
    <t>110743984105232</t>
  </si>
  <si>
    <t>110743984105233</t>
  </si>
  <si>
    <t>110743984105234</t>
  </si>
  <si>
    <t>140143984105235</t>
  </si>
  <si>
    <t>140143984105236</t>
  </si>
  <si>
    <t>140143984105237</t>
  </si>
  <si>
    <t>140143984105238</t>
  </si>
  <si>
    <t>140143984105239</t>
  </si>
  <si>
    <t>140143984105240</t>
  </si>
  <si>
    <t>140143984105241</t>
  </si>
  <si>
    <t>140143984105242</t>
  </si>
  <si>
    <t>140143984105243</t>
  </si>
  <si>
    <t>140143984105244</t>
  </si>
  <si>
    <t>140343984105245</t>
  </si>
  <si>
    <t>210143984105246</t>
  </si>
  <si>
    <t>Antofagasta43984</t>
  </si>
  <si>
    <t>210143984105247</t>
  </si>
  <si>
    <t>210143984105248</t>
  </si>
  <si>
    <t>210143984105249</t>
  </si>
  <si>
    <t>210143984105250</t>
  </si>
  <si>
    <t>210143984105251</t>
  </si>
  <si>
    <t>210143984105252</t>
  </si>
  <si>
    <t>210143984105253</t>
  </si>
  <si>
    <t>210143984105254</t>
  </si>
  <si>
    <t>210143984105255</t>
  </si>
  <si>
    <t>210143984105256</t>
  </si>
  <si>
    <t>210143984105257</t>
  </si>
  <si>
    <t>210143984105258</t>
  </si>
  <si>
    <t>210143984105259</t>
  </si>
  <si>
    <t>210143984105260</t>
  </si>
  <si>
    <t>210143984105261</t>
  </si>
  <si>
    <t>210143984105262</t>
  </si>
  <si>
    <t>210143984105263</t>
  </si>
  <si>
    <t>210143984105264</t>
  </si>
  <si>
    <t>210143984105265</t>
  </si>
  <si>
    <t>210143984105266</t>
  </si>
  <si>
    <t>210143984105267</t>
  </si>
  <si>
    <t>210143984105268</t>
  </si>
  <si>
    <t>210143984105269</t>
  </si>
  <si>
    <t>210143984105270</t>
  </si>
  <si>
    <t>210143984105271</t>
  </si>
  <si>
    <t>210243984105272</t>
  </si>
  <si>
    <t>210243984105273</t>
  </si>
  <si>
    <t>210343984105274</t>
  </si>
  <si>
    <t>220143984105275</t>
  </si>
  <si>
    <t>220143984105276</t>
  </si>
  <si>
    <t>220143984105277</t>
  </si>
  <si>
    <t>220143984105278</t>
  </si>
  <si>
    <t>220143984105279</t>
  </si>
  <si>
    <t>220143984105280</t>
  </si>
  <si>
    <t>220143984105281</t>
  </si>
  <si>
    <t>220143984105282</t>
  </si>
  <si>
    <t>220143984105283</t>
  </si>
  <si>
    <t>220143984105284</t>
  </si>
  <si>
    <t>220143984105285</t>
  </si>
  <si>
    <t>220143984105286</t>
  </si>
  <si>
    <t>220143984105287</t>
  </si>
  <si>
    <t>220143984105288</t>
  </si>
  <si>
    <t>220143984105289</t>
  </si>
  <si>
    <t>220143984105290</t>
  </si>
  <si>
    <t>220143984105291</t>
  </si>
  <si>
    <t>220143984105292</t>
  </si>
  <si>
    <t>220143984105293</t>
  </si>
  <si>
    <t>220143984105294</t>
  </si>
  <si>
    <t>220143984105295</t>
  </si>
  <si>
    <t>220143984105296</t>
  </si>
  <si>
    <t>220143984105297</t>
  </si>
  <si>
    <t>220143984105298</t>
  </si>
  <si>
    <t>220143984105299</t>
  </si>
  <si>
    <t>220143984105300</t>
  </si>
  <si>
    <t>220143984105301</t>
  </si>
  <si>
    <t>220143984105302</t>
  </si>
  <si>
    <t>220143984105303</t>
  </si>
  <si>
    <t>220143984105304</t>
  </si>
  <si>
    <t>220143984105305</t>
  </si>
  <si>
    <t>230243984105306</t>
  </si>
  <si>
    <t>230243984105307</t>
  </si>
  <si>
    <t>230243984105308</t>
  </si>
  <si>
    <t>210243984105309</t>
  </si>
  <si>
    <t>310143984105310</t>
  </si>
  <si>
    <t>Atacama43984</t>
  </si>
  <si>
    <t>310143984105311</t>
  </si>
  <si>
    <t>330143984105312</t>
  </si>
  <si>
    <t>320243984105313</t>
  </si>
  <si>
    <t>410143984105314</t>
  </si>
  <si>
    <t>Coquimbo43984</t>
  </si>
  <si>
    <t>410143984105315</t>
  </si>
  <si>
    <t>410143984105316</t>
  </si>
  <si>
    <t>410143984105317</t>
  </si>
  <si>
    <t>410143984105318</t>
  </si>
  <si>
    <t>410243984105319</t>
  </si>
  <si>
    <t>410243984105320</t>
  </si>
  <si>
    <t>410243984105321</t>
  </si>
  <si>
    <t>410243984105322</t>
  </si>
  <si>
    <t>410243984105323</t>
  </si>
  <si>
    <t>410243984105324</t>
  </si>
  <si>
    <t>430143984105325</t>
  </si>
  <si>
    <t>430143984105326</t>
  </si>
  <si>
    <t>430143984105327</t>
  </si>
  <si>
    <t>430143984105328</t>
  </si>
  <si>
    <t>410643984105329</t>
  </si>
  <si>
    <t>420243984105330</t>
  </si>
  <si>
    <t>430343984105331</t>
  </si>
  <si>
    <t>9999943984105332</t>
  </si>
  <si>
    <t>560243984105333</t>
  </si>
  <si>
    <t>Valparaíso43984</t>
  </si>
  <si>
    <t>560243984105334</t>
  </si>
  <si>
    <t>560243984105335</t>
  </si>
  <si>
    <t>560243984105336</t>
  </si>
  <si>
    <t>560243984105337</t>
  </si>
  <si>
    <t>530243984105338</t>
  </si>
  <si>
    <t>560343984105339</t>
  </si>
  <si>
    <t>560343984105340</t>
  </si>
  <si>
    <t>560343984105341</t>
  </si>
  <si>
    <t>560343984105342</t>
  </si>
  <si>
    <t>560343984105343</t>
  </si>
  <si>
    <t>510243984105344</t>
  </si>
  <si>
    <t>510243984105345</t>
  </si>
  <si>
    <t>510243984105346</t>
  </si>
  <si>
    <t>510243984105347</t>
  </si>
  <si>
    <t>510343984105348</t>
  </si>
  <si>
    <t>510343984105349</t>
  </si>
  <si>
    <t>9999943984105350</t>
  </si>
  <si>
    <t>560443984105351</t>
  </si>
  <si>
    <t>560443984105352</t>
  </si>
  <si>
    <t>560443984105353</t>
  </si>
  <si>
    <t>560443984105354</t>
  </si>
  <si>
    <t>560543984105355</t>
  </si>
  <si>
    <t>560543984105356</t>
  </si>
  <si>
    <t>560543984105357</t>
  </si>
  <si>
    <t>560543984105358</t>
  </si>
  <si>
    <t>560543984105359</t>
  </si>
  <si>
    <t>560543984105360</t>
  </si>
  <si>
    <t>560543984105361</t>
  </si>
  <si>
    <t>560543984105362</t>
  </si>
  <si>
    <t>550343984105363</t>
  </si>
  <si>
    <t>550343984105364</t>
  </si>
  <si>
    <t>550343984105365</t>
  </si>
  <si>
    <t>550343984105366</t>
  </si>
  <si>
    <t>550343984105367</t>
  </si>
  <si>
    <t>550243984105368</t>
  </si>
  <si>
    <t>550243984105369</t>
  </si>
  <si>
    <t>550243984105370</t>
  </si>
  <si>
    <t>550243984105371</t>
  </si>
  <si>
    <t>550243984105372</t>
  </si>
  <si>
    <t>550243984105373</t>
  </si>
  <si>
    <t>550243984105374</t>
  </si>
  <si>
    <t>550443984105375</t>
  </si>
  <si>
    <t>580243984105376</t>
  </si>
  <si>
    <t>580243984105377</t>
  </si>
  <si>
    <t>580243984105378</t>
  </si>
  <si>
    <t>580243984105379</t>
  </si>
  <si>
    <t>580243984105380</t>
  </si>
  <si>
    <t>580243984105381</t>
  </si>
  <si>
    <t>580243984105382</t>
  </si>
  <si>
    <t>580243984105383</t>
  </si>
  <si>
    <t>580243984105384</t>
  </si>
  <si>
    <t>580243984105385</t>
  </si>
  <si>
    <t>580243984105386</t>
  </si>
  <si>
    <t>580243984105387</t>
  </si>
  <si>
    <t>580243984105388</t>
  </si>
  <si>
    <t>580243984105389</t>
  </si>
  <si>
    <t>580243984105390</t>
  </si>
  <si>
    <t>530143984105391</t>
  </si>
  <si>
    <t>9999943984105392</t>
  </si>
  <si>
    <t>550643984105393</t>
  </si>
  <si>
    <t>550643984105394</t>
  </si>
  <si>
    <t>9999943984105395</t>
  </si>
  <si>
    <t>510543984105396</t>
  </si>
  <si>
    <t>550143984105397</t>
  </si>
  <si>
    <t>550143984105398</t>
  </si>
  <si>
    <t>550143984105399</t>
  </si>
  <si>
    <t>550143984105400</t>
  </si>
  <si>
    <t>580143984105401</t>
  </si>
  <si>
    <t>580143984105402</t>
  </si>
  <si>
    <t>580143984105403</t>
  </si>
  <si>
    <t>580143984105404</t>
  </si>
  <si>
    <t>580143984105405</t>
  </si>
  <si>
    <t>580143984105406</t>
  </si>
  <si>
    <t>580143984105407</t>
  </si>
  <si>
    <t>580143984105408</t>
  </si>
  <si>
    <t>580143984105409</t>
  </si>
  <si>
    <t>580143984105410</t>
  </si>
  <si>
    <t>580143984105411</t>
  </si>
  <si>
    <t>580143984105412</t>
  </si>
  <si>
    <t>580143984105413</t>
  </si>
  <si>
    <t>580143984105414</t>
  </si>
  <si>
    <t>580143984105415</t>
  </si>
  <si>
    <t>580143984105416</t>
  </si>
  <si>
    <t>580143984105417</t>
  </si>
  <si>
    <t>580143984105418</t>
  </si>
  <si>
    <t>580143984105419</t>
  </si>
  <si>
    <t>580143984105420</t>
  </si>
  <si>
    <t>580143984105421</t>
  </si>
  <si>
    <t>580143984105422</t>
  </si>
  <si>
    <t>510743984105423</t>
  </si>
  <si>
    <t>510743984105424</t>
  </si>
  <si>
    <t>510743984105425</t>
  </si>
  <si>
    <t>510743984105426</t>
  </si>
  <si>
    <t>510743984105427</t>
  </si>
  <si>
    <t>510743984105428</t>
  </si>
  <si>
    <t>9999943984105429</t>
  </si>
  <si>
    <t>530343984105430</t>
  </si>
  <si>
    <t>530343984105431</t>
  </si>
  <si>
    <t>530343984105432</t>
  </si>
  <si>
    <t>560143984105433</t>
  </si>
  <si>
    <t>560143984105434</t>
  </si>
  <si>
    <t>560143984105435</t>
  </si>
  <si>
    <t>560143984105436</t>
  </si>
  <si>
    <t>560143984105437</t>
  </si>
  <si>
    <t>560143984105438</t>
  </si>
  <si>
    <t>560143984105439</t>
  </si>
  <si>
    <t>560143984105440</t>
  </si>
  <si>
    <t>560143984105441</t>
  </si>
  <si>
    <t>560143984105442</t>
  </si>
  <si>
    <t>560143984105443</t>
  </si>
  <si>
    <t>560143984105444</t>
  </si>
  <si>
    <t>560143984105445</t>
  </si>
  <si>
    <t>560143984105446</t>
  </si>
  <si>
    <t>560143984105447</t>
  </si>
  <si>
    <t>560143984105448</t>
  </si>
  <si>
    <t>560143984105449</t>
  </si>
  <si>
    <t>560143984105450</t>
  </si>
  <si>
    <t>560143984105451</t>
  </si>
  <si>
    <t>560143984105452</t>
  </si>
  <si>
    <t>560143984105453</t>
  </si>
  <si>
    <t>560143984105454</t>
  </si>
  <si>
    <t>560143984105455</t>
  </si>
  <si>
    <t>560143984105456</t>
  </si>
  <si>
    <t>570143984105457</t>
  </si>
  <si>
    <t>560643984105458</t>
  </si>
  <si>
    <t>560643984105459</t>
  </si>
  <si>
    <t>510143984105460</t>
  </si>
  <si>
    <t>510143984105461</t>
  </si>
  <si>
    <t>510143984105462</t>
  </si>
  <si>
    <t>510143984105463</t>
  </si>
  <si>
    <t>510143984105464</t>
  </si>
  <si>
    <t>510143984105465</t>
  </si>
  <si>
    <t>510143984105466</t>
  </si>
  <si>
    <t>510143984105467</t>
  </si>
  <si>
    <t>510143984105468</t>
  </si>
  <si>
    <t>510143984105469</t>
  </si>
  <si>
    <t>510143984105470</t>
  </si>
  <si>
    <t>510143984105471</t>
  </si>
  <si>
    <t>510143984105472</t>
  </si>
  <si>
    <t>510143984105473</t>
  </si>
  <si>
    <t>510143984105474</t>
  </si>
  <si>
    <t>510143984105475</t>
  </si>
  <si>
    <t>510143984105476</t>
  </si>
  <si>
    <t>510143984105477</t>
  </si>
  <si>
    <t>510143984105478</t>
  </si>
  <si>
    <t>510143984105479</t>
  </si>
  <si>
    <t>510143984105480</t>
  </si>
  <si>
    <t>510143984105481</t>
  </si>
  <si>
    <t>510143984105482</t>
  </si>
  <si>
    <t>510143984105483</t>
  </si>
  <si>
    <t>510143984105484</t>
  </si>
  <si>
    <t>510143984105485</t>
  </si>
  <si>
    <t>510143984105486</t>
  </si>
  <si>
    <t>510143984105487</t>
  </si>
  <si>
    <t>510143984105488</t>
  </si>
  <si>
    <t>510143984105489</t>
  </si>
  <si>
    <t>510143984105490</t>
  </si>
  <si>
    <t>510143984105491</t>
  </si>
  <si>
    <t>510143984105492</t>
  </si>
  <si>
    <t>510143984105493</t>
  </si>
  <si>
    <t>510143984105494</t>
  </si>
  <si>
    <t>510143984105495</t>
  </si>
  <si>
    <t>510143984105496</t>
  </si>
  <si>
    <t>510143984105497</t>
  </si>
  <si>
    <t>510143984105498</t>
  </si>
  <si>
    <t>510143984105499</t>
  </si>
  <si>
    <t>510143984105500</t>
  </si>
  <si>
    <t>510143984105501</t>
  </si>
  <si>
    <t>510143984105502</t>
  </si>
  <si>
    <t>510143984105503</t>
  </si>
  <si>
    <t>510143984105504</t>
  </si>
  <si>
    <t>510143984105505</t>
  </si>
  <si>
    <t>510143984105506</t>
  </si>
  <si>
    <t>510143984105507</t>
  </si>
  <si>
    <t>510143984105508</t>
  </si>
  <si>
    <t>580443984105509</t>
  </si>
  <si>
    <t>580443984105510</t>
  </si>
  <si>
    <t>580443984105511</t>
  </si>
  <si>
    <t>580443984105512</t>
  </si>
  <si>
    <t>580443984105513</t>
  </si>
  <si>
    <t>580443984105514</t>
  </si>
  <si>
    <t>580443984105515</t>
  </si>
  <si>
    <t>580443984105516</t>
  </si>
  <si>
    <t>580443984105517</t>
  </si>
  <si>
    <t>580443984105518</t>
  </si>
  <si>
    <t>580443984105519</t>
  </si>
  <si>
    <t>580443984105520</t>
  </si>
  <si>
    <t>580443984105521</t>
  </si>
  <si>
    <t>580443984105522</t>
  </si>
  <si>
    <t>580443984105523</t>
  </si>
  <si>
    <t>580443984105524</t>
  </si>
  <si>
    <t>580443984105525</t>
  </si>
  <si>
    <t>580443984105526</t>
  </si>
  <si>
    <t>580443984105527</t>
  </si>
  <si>
    <t>580443984105528</t>
  </si>
  <si>
    <t>580443984105529</t>
  </si>
  <si>
    <t>580443984105530</t>
  </si>
  <si>
    <t>580443984105531</t>
  </si>
  <si>
    <t>580443984105532</t>
  </si>
  <si>
    <t>510943984105533</t>
  </si>
  <si>
    <t>510943984105534</t>
  </si>
  <si>
    <t>510943984105535</t>
  </si>
  <si>
    <t>510943984105536</t>
  </si>
  <si>
    <t>510943984105537</t>
  </si>
  <si>
    <t>510943984105538</t>
  </si>
  <si>
    <t>510943984105539</t>
  </si>
  <si>
    <t>510943984105540</t>
  </si>
  <si>
    <t>510943984105541</t>
  </si>
  <si>
    <t>510943984105542</t>
  </si>
  <si>
    <t>510943984105543</t>
  </si>
  <si>
    <t>510943984105544</t>
  </si>
  <si>
    <t>510943984105545</t>
  </si>
  <si>
    <t>510943984105546</t>
  </si>
  <si>
    <t>510943984105547</t>
  </si>
  <si>
    <t>510943984105548</t>
  </si>
  <si>
    <t>510943984105549</t>
  </si>
  <si>
    <t>510943984105550</t>
  </si>
  <si>
    <t>510943984105551</t>
  </si>
  <si>
    <t>510943984105552</t>
  </si>
  <si>
    <t>510943984105553</t>
  </si>
  <si>
    <t>510943984105554</t>
  </si>
  <si>
    <t>510943984105555</t>
  </si>
  <si>
    <t>510943984105556</t>
  </si>
  <si>
    <t>510943984105557</t>
  </si>
  <si>
    <t>510943984105558</t>
  </si>
  <si>
    <t>510943984105559</t>
  </si>
  <si>
    <t>510943984105560</t>
  </si>
  <si>
    <t>510943984105561</t>
  </si>
  <si>
    <t>510943984105562</t>
  </si>
  <si>
    <t>510943984105563</t>
  </si>
  <si>
    <t>510943984105564</t>
  </si>
  <si>
    <t>510943984105565</t>
  </si>
  <si>
    <t>510943984105566</t>
  </si>
  <si>
    <t>510943984105567</t>
  </si>
  <si>
    <t>510943984105568</t>
  </si>
  <si>
    <t>510943984105569</t>
  </si>
  <si>
    <t>510943984105570</t>
  </si>
  <si>
    <t>510943984105571</t>
  </si>
  <si>
    <t>510943984105572</t>
  </si>
  <si>
    <t>510943984105573</t>
  </si>
  <si>
    <t>510943984105574</t>
  </si>
  <si>
    <t>510943984105575</t>
  </si>
  <si>
    <t>510943984105576</t>
  </si>
  <si>
    <t>510943984105577</t>
  </si>
  <si>
    <t>510943984105578</t>
  </si>
  <si>
    <t>510943984105579</t>
  </si>
  <si>
    <t>1340243984105580</t>
  </si>
  <si>
    <t>Metropolitana43984</t>
  </si>
  <si>
    <t>1340243984105581</t>
  </si>
  <si>
    <t>1340243984105582</t>
  </si>
  <si>
    <t>1340243984105583</t>
  </si>
  <si>
    <t>1340243984105584</t>
  </si>
  <si>
    <t>1340243984105585</t>
  </si>
  <si>
    <t>1340243984105586</t>
  </si>
  <si>
    <t>1340243984105587</t>
  </si>
  <si>
    <t>1340243984105588</t>
  </si>
  <si>
    <t>1340243984105589</t>
  </si>
  <si>
    <t>1340243984105590</t>
  </si>
  <si>
    <t>1340243984105591</t>
  </si>
  <si>
    <t>1340243984105592</t>
  </si>
  <si>
    <t>1340243984105593</t>
  </si>
  <si>
    <t>1340243984105594</t>
  </si>
  <si>
    <t>1340243984105595</t>
  </si>
  <si>
    <t>1340243984105596</t>
  </si>
  <si>
    <t>1340243984105597</t>
  </si>
  <si>
    <t>1340243984105598</t>
  </si>
  <si>
    <t>1340243984105599</t>
  </si>
  <si>
    <t>1340243984105600</t>
  </si>
  <si>
    <t>1340243984105601</t>
  </si>
  <si>
    <t>1340243984105602</t>
  </si>
  <si>
    <t>1340243984105603</t>
  </si>
  <si>
    <t>1340243984105604</t>
  </si>
  <si>
    <t>1340243984105605</t>
  </si>
  <si>
    <t>1340243984105606</t>
  </si>
  <si>
    <t>1340243984105607</t>
  </si>
  <si>
    <t>1340243984105608</t>
  </si>
  <si>
    <t>1340243984105609</t>
  </si>
  <si>
    <t>1340243984105610</t>
  </si>
  <si>
    <t>1340243984105611</t>
  </si>
  <si>
    <t>1340343984105612</t>
  </si>
  <si>
    <t>1340343984105613</t>
  </si>
  <si>
    <t>1340343984105614</t>
  </si>
  <si>
    <t>1310243984105615</t>
  </si>
  <si>
    <t>1310243984105616</t>
  </si>
  <si>
    <t>1310243984105617</t>
  </si>
  <si>
    <t>1310243984105618</t>
  </si>
  <si>
    <t>1310243984105619</t>
  </si>
  <si>
    <t>1310243984105620</t>
  </si>
  <si>
    <t>1310243984105621</t>
  </si>
  <si>
    <t>1310243984105622</t>
  </si>
  <si>
    <t>1310243984105623</t>
  </si>
  <si>
    <t>1310243984105624</t>
  </si>
  <si>
    <t>1310243984105625</t>
  </si>
  <si>
    <t>1310243984105626</t>
  </si>
  <si>
    <t>1310243984105627</t>
  </si>
  <si>
    <t>1310243984105628</t>
  </si>
  <si>
    <t>1310243984105629</t>
  </si>
  <si>
    <t>1310243984105630</t>
  </si>
  <si>
    <t>1310243984105631</t>
  </si>
  <si>
    <t>1310243984105632</t>
  </si>
  <si>
    <t>1310243984105633</t>
  </si>
  <si>
    <t>1310243984105634</t>
  </si>
  <si>
    <t>1310243984105635</t>
  </si>
  <si>
    <t>1310243984105636</t>
  </si>
  <si>
    <t>1310243984105637</t>
  </si>
  <si>
    <t>1310243984105638</t>
  </si>
  <si>
    <t>1310243984105639</t>
  </si>
  <si>
    <t>1310243984105640</t>
  </si>
  <si>
    <t>1310243984105641</t>
  </si>
  <si>
    <t>1310343984105642</t>
  </si>
  <si>
    <t>1310343984105643</t>
  </si>
  <si>
    <t>1310343984105644</t>
  </si>
  <si>
    <t>1310343984105645</t>
  </si>
  <si>
    <t>1310343984105646</t>
  </si>
  <si>
    <t>1310343984105647</t>
  </si>
  <si>
    <t>1310343984105648</t>
  </si>
  <si>
    <t>1310343984105649</t>
  </si>
  <si>
    <t>1310343984105650</t>
  </si>
  <si>
    <t>1310343984105651</t>
  </si>
  <si>
    <t>1310343984105652</t>
  </si>
  <si>
    <t>1310343984105653</t>
  </si>
  <si>
    <t>1310343984105654</t>
  </si>
  <si>
    <t>1310343984105655</t>
  </si>
  <si>
    <t>1310343984105656</t>
  </si>
  <si>
    <t>1310343984105657</t>
  </si>
  <si>
    <t>1310343984105658</t>
  </si>
  <si>
    <t>1310343984105659</t>
  </si>
  <si>
    <t>1310343984105660</t>
  </si>
  <si>
    <t>1310343984105661</t>
  </si>
  <si>
    <t>1310343984105662</t>
  </si>
  <si>
    <t>1310343984105663</t>
  </si>
  <si>
    <t>1310343984105664</t>
  </si>
  <si>
    <t>1310343984105665</t>
  </si>
  <si>
    <t>1310343984105666</t>
  </si>
  <si>
    <t>1310343984105667</t>
  </si>
  <si>
    <t>1310343984105668</t>
  </si>
  <si>
    <t>1310343984105669</t>
  </si>
  <si>
    <t>1310343984105670</t>
  </si>
  <si>
    <t>1310343984105671</t>
  </si>
  <si>
    <t>1310343984105672</t>
  </si>
  <si>
    <t>1310343984105673</t>
  </si>
  <si>
    <t>1310343984105674</t>
  </si>
  <si>
    <t>1310343984105675</t>
  </si>
  <si>
    <t>1310343984105676</t>
  </si>
  <si>
    <t>1310343984105677</t>
  </si>
  <si>
    <t>1310343984105678</t>
  </si>
  <si>
    <t>1310343984105679</t>
  </si>
  <si>
    <t>1310343984105680</t>
  </si>
  <si>
    <t>1310343984105681</t>
  </si>
  <si>
    <t>1310343984105682</t>
  </si>
  <si>
    <t>1310343984105683</t>
  </si>
  <si>
    <t>1310343984105684</t>
  </si>
  <si>
    <t>1310343984105685</t>
  </si>
  <si>
    <t>1310343984105686</t>
  </si>
  <si>
    <t>1310343984105687</t>
  </si>
  <si>
    <t>1310343984105688</t>
  </si>
  <si>
    <t>1310343984105689</t>
  </si>
  <si>
    <t>1310343984105690</t>
  </si>
  <si>
    <t>1310343984105691</t>
  </si>
  <si>
    <t>1310343984105692</t>
  </si>
  <si>
    <t>1310343984105693</t>
  </si>
  <si>
    <t>1310343984105694</t>
  </si>
  <si>
    <t>1310343984105695</t>
  </si>
  <si>
    <t>1310343984105696</t>
  </si>
  <si>
    <t>1310343984105697</t>
  </si>
  <si>
    <t>1310343984105698</t>
  </si>
  <si>
    <t>1310343984105699</t>
  </si>
  <si>
    <t>1310343984105700</t>
  </si>
  <si>
    <t>1310343984105701</t>
  </si>
  <si>
    <t>1310343984105702</t>
  </si>
  <si>
    <t>1310343984105703</t>
  </si>
  <si>
    <t>1310343984105704</t>
  </si>
  <si>
    <t>1330143984105705</t>
  </si>
  <si>
    <t>1330143984105706</t>
  </si>
  <si>
    <t>1330143984105707</t>
  </si>
  <si>
    <t>1330143984105708</t>
  </si>
  <si>
    <t>1330143984105709</t>
  </si>
  <si>
    <t>1330143984105710</t>
  </si>
  <si>
    <t>1330143984105711</t>
  </si>
  <si>
    <t>1330143984105712</t>
  </si>
  <si>
    <t>1330143984105713</t>
  </si>
  <si>
    <t>1330143984105714</t>
  </si>
  <si>
    <t>1330143984105715</t>
  </si>
  <si>
    <t>1330143984105716</t>
  </si>
  <si>
    <t>1330143984105717</t>
  </si>
  <si>
    <t>1330143984105718</t>
  </si>
  <si>
    <t>1330143984105719</t>
  </si>
  <si>
    <t>1330143984105720</t>
  </si>
  <si>
    <t>1330143984105721</t>
  </si>
  <si>
    <t>1330143984105722</t>
  </si>
  <si>
    <t>1330143984105723</t>
  </si>
  <si>
    <t>1330143984105724</t>
  </si>
  <si>
    <t>1330143984105725</t>
  </si>
  <si>
    <t>1330143984105726</t>
  </si>
  <si>
    <t>1330143984105727</t>
  </si>
  <si>
    <t>1330143984105728</t>
  </si>
  <si>
    <t>1330143984105729</t>
  </si>
  <si>
    <t>1330143984105730</t>
  </si>
  <si>
    <t>1330143984105731</t>
  </si>
  <si>
    <t>1330143984105732</t>
  </si>
  <si>
    <t>1330143984105733</t>
  </si>
  <si>
    <t>1330143984105734</t>
  </si>
  <si>
    <t>1330143984105735</t>
  </si>
  <si>
    <t>1330143984105736</t>
  </si>
  <si>
    <t>1330143984105737</t>
  </si>
  <si>
    <t>1330143984105738</t>
  </si>
  <si>
    <t>1330143984105739</t>
  </si>
  <si>
    <t>1330143984105740</t>
  </si>
  <si>
    <t>1330143984105741</t>
  </si>
  <si>
    <t>1330143984105742</t>
  </si>
  <si>
    <t>1330143984105743</t>
  </si>
  <si>
    <t>1330143984105744</t>
  </si>
  <si>
    <t>1330143984105745</t>
  </si>
  <si>
    <t>1330143984105746</t>
  </si>
  <si>
    <t>1330143984105747</t>
  </si>
  <si>
    <t>1330143984105748</t>
  </si>
  <si>
    <t>1330143984105749</t>
  </si>
  <si>
    <t>1330143984105750</t>
  </si>
  <si>
    <t>1330143984105751</t>
  </si>
  <si>
    <t>1330143984105752</t>
  </si>
  <si>
    <t>1330143984105753</t>
  </si>
  <si>
    <t>1330143984105754</t>
  </si>
  <si>
    <t>1330143984105755</t>
  </si>
  <si>
    <t>1330143984105756</t>
  </si>
  <si>
    <t>1330143984105757</t>
  </si>
  <si>
    <t>1330143984105758</t>
  </si>
  <si>
    <t>1330143984105759</t>
  </si>
  <si>
    <t>1330143984105760</t>
  </si>
  <si>
    <t>1330143984105761</t>
  </si>
  <si>
    <t>1330143984105762</t>
  </si>
  <si>
    <t>1330143984105763</t>
  </si>
  <si>
    <t>1330143984105764</t>
  </si>
  <si>
    <t>1330143984105765</t>
  </si>
  <si>
    <t>1330143984105766</t>
  </si>
  <si>
    <t>1310443984105767</t>
  </si>
  <si>
    <t>1310443984105768</t>
  </si>
  <si>
    <t>1310443984105769</t>
  </si>
  <si>
    <t>1310443984105770</t>
  </si>
  <si>
    <t>1310443984105771</t>
  </si>
  <si>
    <t>1310443984105772</t>
  </si>
  <si>
    <t>1310443984105773</t>
  </si>
  <si>
    <t>1310443984105774</t>
  </si>
  <si>
    <t>1310443984105775</t>
  </si>
  <si>
    <t>1310443984105776</t>
  </si>
  <si>
    <t>1310443984105777</t>
  </si>
  <si>
    <t>1310443984105778</t>
  </si>
  <si>
    <t>1310443984105779</t>
  </si>
  <si>
    <t>1310443984105780</t>
  </si>
  <si>
    <t>1310443984105781</t>
  </si>
  <si>
    <t>1310443984105782</t>
  </si>
  <si>
    <t>1310443984105783</t>
  </si>
  <si>
    <t>1310443984105784</t>
  </si>
  <si>
    <t>1310443984105785</t>
  </si>
  <si>
    <t>1310443984105786</t>
  </si>
  <si>
    <t>1310443984105787</t>
  </si>
  <si>
    <t>1310443984105788</t>
  </si>
  <si>
    <t>1310443984105789</t>
  </si>
  <si>
    <t>1310443984105790</t>
  </si>
  <si>
    <t>1310443984105791</t>
  </si>
  <si>
    <t>1310443984105792</t>
  </si>
  <si>
    <t>1310443984105793</t>
  </si>
  <si>
    <t>1310443984105794</t>
  </si>
  <si>
    <t>1310443984105795</t>
  </si>
  <si>
    <t>1310443984105796</t>
  </si>
  <si>
    <t>1310443984105797</t>
  </si>
  <si>
    <t>1310443984105798</t>
  </si>
  <si>
    <t>1310443984105799</t>
  </si>
  <si>
    <t>1310443984105800</t>
  </si>
  <si>
    <t>1310443984105801</t>
  </si>
  <si>
    <t>1310443984105802</t>
  </si>
  <si>
    <t>1310443984105803</t>
  </si>
  <si>
    <t>1310443984105804</t>
  </si>
  <si>
    <t>1310443984105805</t>
  </si>
  <si>
    <t>1310443984105806</t>
  </si>
  <si>
    <t>1310443984105807</t>
  </si>
  <si>
    <t>1310443984105808</t>
  </si>
  <si>
    <t>1310443984105809</t>
  </si>
  <si>
    <t>1310443984105810</t>
  </si>
  <si>
    <t>1310443984105811</t>
  </si>
  <si>
    <t>1310443984105812</t>
  </si>
  <si>
    <t>1310443984105813</t>
  </si>
  <si>
    <t>1310443984105814</t>
  </si>
  <si>
    <t>1310443984105815</t>
  </si>
  <si>
    <t>1310443984105816</t>
  </si>
  <si>
    <t>1310443984105817</t>
  </si>
  <si>
    <t>1310443984105818</t>
  </si>
  <si>
    <t>1310443984105819</t>
  </si>
  <si>
    <t>1310443984105820</t>
  </si>
  <si>
    <t>1310443984105821</t>
  </si>
  <si>
    <t>1310443984105822</t>
  </si>
  <si>
    <t>1310443984105823</t>
  </si>
  <si>
    <t>1310443984105824</t>
  </si>
  <si>
    <t>1310443984105825</t>
  </si>
  <si>
    <t>1310443984105826</t>
  </si>
  <si>
    <t>1310443984105827</t>
  </si>
  <si>
    <t>1310443984105828</t>
  </si>
  <si>
    <t>1310443984105829</t>
  </si>
  <si>
    <t>1310443984105830</t>
  </si>
  <si>
    <t>1310443984105831</t>
  </si>
  <si>
    <t>1310443984105832</t>
  </si>
  <si>
    <t>1310443984105833</t>
  </si>
  <si>
    <t>1310443984105834</t>
  </si>
  <si>
    <t>1350343984105835</t>
  </si>
  <si>
    <t>1350343984105836</t>
  </si>
  <si>
    <t>1350343984105837</t>
  </si>
  <si>
    <t>1350343984105838</t>
  </si>
  <si>
    <t>1350343984105839</t>
  </si>
  <si>
    <t>1350343984105840</t>
  </si>
  <si>
    <t>1350343984105841</t>
  </si>
  <si>
    <t>1350343984105842</t>
  </si>
  <si>
    <t>1350343984105843</t>
  </si>
  <si>
    <t>1350343984105844</t>
  </si>
  <si>
    <t>1350343984105845</t>
  </si>
  <si>
    <t>1350343984105846</t>
  </si>
  <si>
    <t>1350343984105847</t>
  </si>
  <si>
    <t>1310543984105848</t>
  </si>
  <si>
    <t>1310543984105849</t>
  </si>
  <si>
    <t>1310543984105850</t>
  </si>
  <si>
    <t>1310543984105851</t>
  </si>
  <si>
    <t>1310543984105852</t>
  </si>
  <si>
    <t>1310543984105853</t>
  </si>
  <si>
    <t>1310543984105854</t>
  </si>
  <si>
    <t>1310543984105855</t>
  </si>
  <si>
    <t>1310543984105856</t>
  </si>
  <si>
    <t>1310543984105857</t>
  </si>
  <si>
    <t>1310543984105858</t>
  </si>
  <si>
    <t>1310543984105859</t>
  </si>
  <si>
    <t>1310543984105860</t>
  </si>
  <si>
    <t>1310543984105861</t>
  </si>
  <si>
    <t>1310543984105862</t>
  </si>
  <si>
    <t>1310543984105863</t>
  </si>
  <si>
    <t>1310543984105864</t>
  </si>
  <si>
    <t>1310543984105865</t>
  </si>
  <si>
    <t>1310543984105866</t>
  </si>
  <si>
    <t>1310543984105867</t>
  </si>
  <si>
    <t>1310543984105868</t>
  </si>
  <si>
    <t>1310543984105869</t>
  </si>
  <si>
    <t>1310543984105870</t>
  </si>
  <si>
    <t>1310543984105871</t>
  </si>
  <si>
    <t>1310543984105872</t>
  </si>
  <si>
    <t>1310543984105873</t>
  </si>
  <si>
    <t>1310543984105874</t>
  </si>
  <si>
    <t>1310543984105875</t>
  </si>
  <si>
    <t>1310543984105876</t>
  </si>
  <si>
    <t>1310543984105877</t>
  </si>
  <si>
    <t>1310543984105878</t>
  </si>
  <si>
    <t>1310543984105879</t>
  </si>
  <si>
    <t>1310543984105880</t>
  </si>
  <si>
    <t>1310543984105881</t>
  </si>
  <si>
    <t>1310543984105882</t>
  </si>
  <si>
    <t>1310543984105883</t>
  </si>
  <si>
    <t>1310543984105884</t>
  </si>
  <si>
    <t>1310543984105885</t>
  </si>
  <si>
    <t>1310543984105886</t>
  </si>
  <si>
    <t>1310543984105887</t>
  </si>
  <si>
    <t>1310543984105888</t>
  </si>
  <si>
    <t>1310543984105889</t>
  </si>
  <si>
    <t>1310543984105890</t>
  </si>
  <si>
    <t>1310543984105891</t>
  </si>
  <si>
    <t>1310543984105892</t>
  </si>
  <si>
    <t>1310543984105893</t>
  </si>
  <si>
    <t>1310543984105894</t>
  </si>
  <si>
    <t>1310543984105895</t>
  </si>
  <si>
    <t>1310543984105896</t>
  </si>
  <si>
    <t>1310543984105897</t>
  </si>
  <si>
    <t>1310543984105898</t>
  </si>
  <si>
    <t>1310543984105899</t>
  </si>
  <si>
    <t>1310543984105900</t>
  </si>
  <si>
    <t>1310543984105901</t>
  </si>
  <si>
    <t>1310543984105902</t>
  </si>
  <si>
    <t>1310543984105903</t>
  </si>
  <si>
    <t>1310543984105904</t>
  </si>
  <si>
    <t>1310543984105905</t>
  </si>
  <si>
    <t>1310543984105906</t>
  </si>
  <si>
    <t>1310543984105907</t>
  </si>
  <si>
    <t>1310543984105908</t>
  </si>
  <si>
    <t>1310543984105909</t>
  </si>
  <si>
    <t>1310543984105910</t>
  </si>
  <si>
    <t>1310543984105911</t>
  </si>
  <si>
    <t>1310543984105912</t>
  </si>
  <si>
    <t>1310543984105913</t>
  </si>
  <si>
    <t>1310543984105914</t>
  </si>
  <si>
    <t>1310543984105915</t>
  </si>
  <si>
    <t>1310543984105916</t>
  </si>
  <si>
    <t>1310543984105917</t>
  </si>
  <si>
    <t>1310543984105918</t>
  </si>
  <si>
    <t>1310543984105919</t>
  </si>
  <si>
    <t>1310543984105920</t>
  </si>
  <si>
    <t>1310543984105921</t>
  </si>
  <si>
    <t>1310543984105922</t>
  </si>
  <si>
    <t>1310543984105923</t>
  </si>
  <si>
    <t>1310543984105924</t>
  </si>
  <si>
    <t>1310543984105925</t>
  </si>
  <si>
    <t>1310543984105926</t>
  </si>
  <si>
    <t>1360243984105927</t>
  </si>
  <si>
    <t>1360243984105928</t>
  </si>
  <si>
    <t>1360243984105929</t>
  </si>
  <si>
    <t>1360243984105930</t>
  </si>
  <si>
    <t>1360243984105931</t>
  </si>
  <si>
    <t>1360243984105932</t>
  </si>
  <si>
    <t>1360243984105933</t>
  </si>
  <si>
    <t>1360243984105934</t>
  </si>
  <si>
    <t>1360243984105935</t>
  </si>
  <si>
    <t>1360243984105936</t>
  </si>
  <si>
    <t>1360243984105937</t>
  </si>
  <si>
    <t>1360243984105938</t>
  </si>
  <si>
    <t>1360243984105939</t>
  </si>
  <si>
    <t>1310643984105940</t>
  </si>
  <si>
    <t>1310643984105941</t>
  </si>
  <si>
    <t>1310643984105942</t>
  </si>
  <si>
    <t>1310643984105943</t>
  </si>
  <si>
    <t>1310643984105944</t>
  </si>
  <si>
    <t>1310643984105945</t>
  </si>
  <si>
    <t>1310643984105946</t>
  </si>
  <si>
    <t>1310643984105947</t>
  </si>
  <si>
    <t>1310643984105948</t>
  </si>
  <si>
    <t>1310643984105949</t>
  </si>
  <si>
    <t>1310643984105950</t>
  </si>
  <si>
    <t>1310643984105951</t>
  </si>
  <si>
    <t>1310643984105952</t>
  </si>
  <si>
    <t>1310643984105953</t>
  </si>
  <si>
    <t>1310643984105954</t>
  </si>
  <si>
    <t>1310643984105955</t>
  </si>
  <si>
    <t>1310643984105956</t>
  </si>
  <si>
    <t>1310643984105957</t>
  </si>
  <si>
    <t>1310643984105958</t>
  </si>
  <si>
    <t>1310643984105959</t>
  </si>
  <si>
    <t>1310643984105960</t>
  </si>
  <si>
    <t>1310643984105961</t>
  </si>
  <si>
    <t>1310643984105962</t>
  </si>
  <si>
    <t>1310643984105963</t>
  </si>
  <si>
    <t>1310643984105964</t>
  </si>
  <si>
    <t>1310643984105965</t>
  </si>
  <si>
    <t>1310643984105966</t>
  </si>
  <si>
    <t>1310643984105967</t>
  </si>
  <si>
    <t>1310643984105968</t>
  </si>
  <si>
    <t>1310643984105969</t>
  </si>
  <si>
    <t>1310643984105970</t>
  </si>
  <si>
    <t>1310643984105971</t>
  </si>
  <si>
    <t>1310643984105972</t>
  </si>
  <si>
    <t>1310643984105973</t>
  </si>
  <si>
    <t>1310643984105974</t>
  </si>
  <si>
    <t>1310643984105975</t>
  </si>
  <si>
    <t>1310643984105976</t>
  </si>
  <si>
    <t>1310643984105977</t>
  </si>
  <si>
    <t>1310643984105978</t>
  </si>
  <si>
    <t>1310643984105979</t>
  </si>
  <si>
    <t>1310643984105980</t>
  </si>
  <si>
    <t>1310643984105981</t>
  </si>
  <si>
    <t>1310643984105982</t>
  </si>
  <si>
    <t>1310643984105983</t>
  </si>
  <si>
    <t>1310643984105984</t>
  </si>
  <si>
    <t>1310643984105985</t>
  </si>
  <si>
    <t>1310643984105986</t>
  </si>
  <si>
    <t>1310643984105987</t>
  </si>
  <si>
    <t>1310643984105988</t>
  </si>
  <si>
    <t>1310643984105989</t>
  </si>
  <si>
    <t>1310643984105990</t>
  </si>
  <si>
    <t>1310643984105991</t>
  </si>
  <si>
    <t>1310643984105992</t>
  </si>
  <si>
    <t>1310643984105993</t>
  </si>
  <si>
    <t>1310643984105994</t>
  </si>
  <si>
    <t>1310643984105995</t>
  </si>
  <si>
    <t>1310643984105996</t>
  </si>
  <si>
    <t>1310643984105997</t>
  </si>
  <si>
    <t>1310643984105998</t>
  </si>
  <si>
    <t>1310643984105999</t>
  </si>
  <si>
    <t>1310643984106000</t>
  </si>
  <si>
    <t>1310643984106001</t>
  </si>
  <si>
    <t>1310643984106002</t>
  </si>
  <si>
    <t>1310643984106003</t>
  </si>
  <si>
    <t>1310643984106004</t>
  </si>
  <si>
    <t>1310643984106005</t>
  </si>
  <si>
    <t>1310743984106006</t>
  </si>
  <si>
    <t>1310743984106007</t>
  </si>
  <si>
    <t>1310743984106008</t>
  </si>
  <si>
    <t>1310743984106009</t>
  </si>
  <si>
    <t>1310743984106010</t>
  </si>
  <si>
    <t>1310743984106011</t>
  </si>
  <si>
    <t>1310743984106012</t>
  </si>
  <si>
    <t>1310743984106013</t>
  </si>
  <si>
    <t>1310743984106014</t>
  </si>
  <si>
    <t>1310743984106015</t>
  </si>
  <si>
    <t>1310743984106016</t>
  </si>
  <si>
    <t>1310743984106017</t>
  </si>
  <si>
    <t>1310743984106018</t>
  </si>
  <si>
    <t>1310743984106019</t>
  </si>
  <si>
    <t>1310743984106020</t>
  </si>
  <si>
    <t>1310743984106021</t>
  </si>
  <si>
    <t>1310743984106022</t>
  </si>
  <si>
    <t>1310743984106023</t>
  </si>
  <si>
    <t>1310743984106024</t>
  </si>
  <si>
    <t>1310743984106025</t>
  </si>
  <si>
    <t>1310743984106026</t>
  </si>
  <si>
    <t>1310743984106027</t>
  </si>
  <si>
    <t>1310743984106028</t>
  </si>
  <si>
    <t>1310743984106029</t>
  </si>
  <si>
    <t>1310743984106030</t>
  </si>
  <si>
    <t>1310743984106031</t>
  </si>
  <si>
    <t>1310743984106032</t>
  </si>
  <si>
    <t>1310743984106033</t>
  </si>
  <si>
    <t>1310743984106034</t>
  </si>
  <si>
    <t>1310743984106035</t>
  </si>
  <si>
    <t>1310743984106036</t>
  </si>
  <si>
    <t>1310743984106037</t>
  </si>
  <si>
    <t>1310743984106038</t>
  </si>
  <si>
    <t>1310743984106039</t>
  </si>
  <si>
    <t>1310743984106040</t>
  </si>
  <si>
    <t>1310843984106041</t>
  </si>
  <si>
    <t>1310843984106042</t>
  </si>
  <si>
    <t>1310843984106043</t>
  </si>
  <si>
    <t>1310843984106044</t>
  </si>
  <si>
    <t>1310843984106045</t>
  </si>
  <si>
    <t>1310843984106046</t>
  </si>
  <si>
    <t>1310843984106047</t>
  </si>
  <si>
    <t>1310843984106048</t>
  </si>
  <si>
    <t>1310843984106049</t>
  </si>
  <si>
    <t>1310843984106050</t>
  </si>
  <si>
    <t>1310843984106051</t>
  </si>
  <si>
    <t>1310843984106052</t>
  </si>
  <si>
    <t>1310843984106053</t>
  </si>
  <si>
    <t>1310843984106054</t>
  </si>
  <si>
    <t>1310843984106055</t>
  </si>
  <si>
    <t>1310843984106056</t>
  </si>
  <si>
    <t>1310843984106057</t>
  </si>
  <si>
    <t>1310843984106058</t>
  </si>
  <si>
    <t>1310843984106059</t>
  </si>
  <si>
    <t>1310843984106060</t>
  </si>
  <si>
    <t>1310843984106061</t>
  </si>
  <si>
    <t>1310843984106062</t>
  </si>
  <si>
    <t>1310843984106063</t>
  </si>
  <si>
    <t>1310843984106064</t>
  </si>
  <si>
    <t>1310843984106065</t>
  </si>
  <si>
    <t>1310843984106066</t>
  </si>
  <si>
    <t>1310843984106067</t>
  </si>
  <si>
    <t>1310843984106068</t>
  </si>
  <si>
    <t>1310843984106069</t>
  </si>
  <si>
    <t>1310843984106070</t>
  </si>
  <si>
    <t>1310843984106071</t>
  </si>
  <si>
    <t>1310843984106072</t>
  </si>
  <si>
    <t>1310843984106073</t>
  </si>
  <si>
    <t>1310843984106074</t>
  </si>
  <si>
    <t>1310843984106075</t>
  </si>
  <si>
    <t>1310843984106076</t>
  </si>
  <si>
    <t>1310843984106077</t>
  </si>
  <si>
    <t>1310843984106078</t>
  </si>
  <si>
    <t>1310843984106079</t>
  </si>
  <si>
    <t>1310843984106080</t>
  </si>
  <si>
    <t>1310843984106081</t>
  </si>
  <si>
    <t>1310843984106082</t>
  </si>
  <si>
    <t>1310843984106083</t>
  </si>
  <si>
    <t>1310843984106084</t>
  </si>
  <si>
    <t>1310843984106085</t>
  </si>
  <si>
    <t>1310843984106086</t>
  </si>
  <si>
    <t>1310843984106087</t>
  </si>
  <si>
    <t>1310843984106088</t>
  </si>
  <si>
    <t>1310843984106089</t>
  </si>
  <si>
    <t>1310843984106090</t>
  </si>
  <si>
    <t>1310843984106091</t>
  </si>
  <si>
    <t>1310843984106092</t>
  </si>
  <si>
    <t>1310843984106093</t>
  </si>
  <si>
    <t>1310843984106094</t>
  </si>
  <si>
    <t>1310843984106095</t>
  </si>
  <si>
    <t>1310843984106096</t>
  </si>
  <si>
    <t>1310843984106097</t>
  </si>
  <si>
    <t>1310843984106098</t>
  </si>
  <si>
    <t>1310843984106099</t>
  </si>
  <si>
    <t>1310843984106100</t>
  </si>
  <si>
    <t>1310843984106101</t>
  </si>
  <si>
    <t>1310843984106102</t>
  </si>
  <si>
    <t>1310843984106103</t>
  </si>
  <si>
    <t>1310843984106104</t>
  </si>
  <si>
    <t>1310843984106105</t>
  </si>
  <si>
    <t>1310843984106106</t>
  </si>
  <si>
    <t>1310843984106107</t>
  </si>
  <si>
    <t>1310843984106108</t>
  </si>
  <si>
    <t>1310843984106109</t>
  </si>
  <si>
    <t>1310843984106110</t>
  </si>
  <si>
    <t>1310843984106111</t>
  </si>
  <si>
    <t>1310843984106112</t>
  </si>
  <si>
    <t>1310843984106113</t>
  </si>
  <si>
    <t>1310843984106114</t>
  </si>
  <si>
    <t>1310843984106115</t>
  </si>
  <si>
    <t>1310843984106116</t>
  </si>
  <si>
    <t>1310843984106117</t>
  </si>
  <si>
    <t>1310843984106118</t>
  </si>
  <si>
    <t>1310843984106119</t>
  </si>
  <si>
    <t>1310843984106120</t>
  </si>
  <si>
    <t>1310843984106121</t>
  </si>
  <si>
    <t>1310843984106122</t>
  </si>
  <si>
    <t>1310843984106123</t>
  </si>
  <si>
    <t>1310843984106124</t>
  </si>
  <si>
    <t>1310843984106125</t>
  </si>
  <si>
    <t>1310843984106126</t>
  </si>
  <si>
    <t>1310843984106127</t>
  </si>
  <si>
    <t>1310843984106128</t>
  </si>
  <si>
    <t>1310843984106129</t>
  </si>
  <si>
    <t>1310843984106130</t>
  </si>
  <si>
    <t>1310843984106131</t>
  </si>
  <si>
    <t>1310843984106132</t>
  </si>
  <si>
    <t>1310843984106133</t>
  </si>
  <si>
    <t>1360343984106134</t>
  </si>
  <si>
    <t>1360343984106135</t>
  </si>
  <si>
    <t>1360343984106136</t>
  </si>
  <si>
    <t>1360343984106137</t>
  </si>
  <si>
    <t>1310943984106138</t>
  </si>
  <si>
    <t>1310943984106139</t>
  </si>
  <si>
    <t>1310943984106140</t>
  </si>
  <si>
    <t>1310943984106141</t>
  </si>
  <si>
    <t>1310943984106142</t>
  </si>
  <si>
    <t>1310943984106143</t>
  </si>
  <si>
    <t>1310943984106144</t>
  </si>
  <si>
    <t>1310943984106145</t>
  </si>
  <si>
    <t>1310943984106146</t>
  </si>
  <si>
    <t>1310943984106147</t>
  </si>
  <si>
    <t>1310943984106148</t>
  </si>
  <si>
    <t>1310943984106149</t>
  </si>
  <si>
    <t>1310943984106150</t>
  </si>
  <si>
    <t>1310943984106151</t>
  </si>
  <si>
    <t>1310943984106152</t>
  </si>
  <si>
    <t>1310943984106153</t>
  </si>
  <si>
    <t>1310943984106154</t>
  </si>
  <si>
    <t>1310943984106155</t>
  </si>
  <si>
    <t>1310943984106156</t>
  </si>
  <si>
    <t>1310943984106157</t>
  </si>
  <si>
    <t>1310943984106158</t>
  </si>
  <si>
    <t>1310943984106159</t>
  </si>
  <si>
    <t>1310943984106160</t>
  </si>
  <si>
    <t>1310943984106161</t>
  </si>
  <si>
    <t>1310943984106162</t>
  </si>
  <si>
    <t>1310943984106163</t>
  </si>
  <si>
    <t>1310943984106164</t>
  </si>
  <si>
    <t>1310943984106165</t>
  </si>
  <si>
    <t>1310943984106166</t>
  </si>
  <si>
    <t>1310943984106167</t>
  </si>
  <si>
    <t>1310943984106168</t>
  </si>
  <si>
    <t>1310943984106169</t>
  </si>
  <si>
    <t>1310943984106170</t>
  </si>
  <si>
    <t>1310943984106171</t>
  </si>
  <si>
    <t>1310943984106172</t>
  </si>
  <si>
    <t>1310943984106173</t>
  </si>
  <si>
    <t>1311043984106174</t>
  </si>
  <si>
    <t>1311043984106175</t>
  </si>
  <si>
    <t>1311043984106176</t>
  </si>
  <si>
    <t>1311043984106177</t>
  </si>
  <si>
    <t>1311043984106178</t>
  </si>
  <si>
    <t>1311043984106179</t>
  </si>
  <si>
    <t>1311043984106180</t>
  </si>
  <si>
    <t>1311043984106181</t>
  </si>
  <si>
    <t>1311043984106182</t>
  </si>
  <si>
    <t>1311043984106183</t>
  </si>
  <si>
    <t>1311043984106184</t>
  </si>
  <si>
    <t>1311043984106185</t>
  </si>
  <si>
    <t>1311043984106186</t>
  </si>
  <si>
    <t>1311043984106187</t>
  </si>
  <si>
    <t>1311043984106188</t>
  </si>
  <si>
    <t>1311043984106189</t>
  </si>
  <si>
    <t>1311043984106190</t>
  </si>
  <si>
    <t>1311043984106191</t>
  </si>
  <si>
    <t>1311043984106192</t>
  </si>
  <si>
    <t>1311043984106193</t>
  </si>
  <si>
    <t>1311043984106194</t>
  </si>
  <si>
    <t>1311043984106195</t>
  </si>
  <si>
    <t>1311043984106196</t>
  </si>
  <si>
    <t>1311043984106197</t>
  </si>
  <si>
    <t>1311043984106198</t>
  </si>
  <si>
    <t>1311043984106199</t>
  </si>
  <si>
    <t>1311043984106200</t>
  </si>
  <si>
    <t>1311043984106201</t>
  </si>
  <si>
    <t>1311043984106202</t>
  </si>
  <si>
    <t>1311043984106203</t>
  </si>
  <si>
    <t>1311043984106204</t>
  </si>
  <si>
    <t>1311043984106205</t>
  </si>
  <si>
    <t>1311043984106206</t>
  </si>
  <si>
    <t>1311043984106207</t>
  </si>
  <si>
    <t>1311043984106208</t>
  </si>
  <si>
    <t>1311043984106209</t>
  </si>
  <si>
    <t>1311043984106210</t>
  </si>
  <si>
    <t>1311043984106211</t>
  </si>
  <si>
    <t>1311043984106212</t>
  </si>
  <si>
    <t>1311043984106213</t>
  </si>
  <si>
    <t>1311043984106214</t>
  </si>
  <si>
    <t>1311043984106215</t>
  </si>
  <si>
    <t>1311043984106216</t>
  </si>
  <si>
    <t>1311043984106217</t>
  </si>
  <si>
    <t>1311043984106218</t>
  </si>
  <si>
    <t>1311043984106219</t>
  </si>
  <si>
    <t>1311043984106220</t>
  </si>
  <si>
    <t>1311043984106221</t>
  </si>
  <si>
    <t>1311043984106222</t>
  </si>
  <si>
    <t>1311043984106223</t>
  </si>
  <si>
    <t>1311043984106224</t>
  </si>
  <si>
    <t>1311043984106225</t>
  </si>
  <si>
    <t>1311043984106226</t>
  </si>
  <si>
    <t>1311043984106227</t>
  </si>
  <si>
    <t>1311043984106228</t>
  </si>
  <si>
    <t>1311043984106229</t>
  </si>
  <si>
    <t>1311043984106230</t>
  </si>
  <si>
    <t>1311043984106231</t>
  </si>
  <si>
    <t>1311043984106232</t>
  </si>
  <si>
    <t>1311043984106233</t>
  </si>
  <si>
    <t>1311043984106234</t>
  </si>
  <si>
    <t>1311043984106235</t>
  </si>
  <si>
    <t>1311043984106236</t>
  </si>
  <si>
    <t>1311043984106237</t>
  </si>
  <si>
    <t>1311043984106238</t>
  </si>
  <si>
    <t>1311043984106239</t>
  </si>
  <si>
    <t>1311043984106240</t>
  </si>
  <si>
    <t>1311043984106241</t>
  </si>
  <si>
    <t>1311043984106242</t>
  </si>
  <si>
    <t>1311043984106243</t>
  </si>
  <si>
    <t>1311043984106244</t>
  </si>
  <si>
    <t>1311043984106245</t>
  </si>
  <si>
    <t>1311043984106246</t>
  </si>
  <si>
    <t>1311043984106247</t>
  </si>
  <si>
    <t>1311043984106248</t>
  </si>
  <si>
    <t>1311043984106249</t>
  </si>
  <si>
    <t>1311043984106250</t>
  </si>
  <si>
    <t>1311043984106251</t>
  </si>
  <si>
    <t>1311043984106252</t>
  </si>
  <si>
    <t>1311043984106253</t>
  </si>
  <si>
    <t>1311043984106254</t>
  </si>
  <si>
    <t>1311043984106255</t>
  </si>
  <si>
    <t>1311043984106256</t>
  </si>
  <si>
    <t>1311043984106257</t>
  </si>
  <si>
    <t>1311043984106258</t>
  </si>
  <si>
    <t>1311043984106259</t>
  </si>
  <si>
    <t>1311043984106260</t>
  </si>
  <si>
    <t>1311043984106261</t>
  </si>
  <si>
    <t>1311043984106262</t>
  </si>
  <si>
    <t>1311043984106263</t>
  </si>
  <si>
    <t>1311043984106264</t>
  </si>
  <si>
    <t>1311043984106265</t>
  </si>
  <si>
    <t>1311043984106266</t>
  </si>
  <si>
    <t>1311043984106267</t>
  </si>
  <si>
    <t>1311043984106268</t>
  </si>
  <si>
    <t>1311043984106269</t>
  </si>
  <si>
    <t>1311043984106270</t>
  </si>
  <si>
    <t>1311043984106271</t>
  </si>
  <si>
    <t>1311043984106272</t>
  </si>
  <si>
    <t>1311043984106273</t>
  </si>
  <si>
    <t>1311043984106274</t>
  </si>
  <si>
    <t>1311043984106275</t>
  </si>
  <si>
    <t>1311043984106276</t>
  </si>
  <si>
    <t>1311043984106277</t>
  </si>
  <si>
    <t>1311043984106278</t>
  </si>
  <si>
    <t>1311043984106279</t>
  </si>
  <si>
    <t>1311043984106280</t>
  </si>
  <si>
    <t>1311043984106281</t>
  </si>
  <si>
    <t>1311043984106282</t>
  </si>
  <si>
    <t>1311043984106283</t>
  </si>
  <si>
    <t>1311043984106284</t>
  </si>
  <si>
    <t>1311043984106285</t>
  </si>
  <si>
    <t>1311043984106286</t>
  </si>
  <si>
    <t>1311043984106287</t>
  </si>
  <si>
    <t>1311043984106288</t>
  </si>
  <si>
    <t>1311043984106289</t>
  </si>
  <si>
    <t>1311043984106290</t>
  </si>
  <si>
    <t>1311043984106291</t>
  </si>
  <si>
    <t>1311043984106292</t>
  </si>
  <si>
    <t>1311043984106293</t>
  </si>
  <si>
    <t>1311043984106294</t>
  </si>
  <si>
    <t>1311043984106295</t>
  </si>
  <si>
    <t>1311043984106296</t>
  </si>
  <si>
    <t>1311043984106297</t>
  </si>
  <si>
    <t>1311043984106298</t>
  </si>
  <si>
    <t>1311043984106299</t>
  </si>
  <si>
    <t>1311043984106300</t>
  </si>
  <si>
    <t>1311043984106301</t>
  </si>
  <si>
    <t>1311043984106302</t>
  </si>
  <si>
    <t>1311043984106303</t>
  </si>
  <si>
    <t>1311043984106304</t>
  </si>
  <si>
    <t>1311043984106305</t>
  </si>
  <si>
    <t>1311043984106306</t>
  </si>
  <si>
    <t>1311043984106307</t>
  </si>
  <si>
    <t>1311043984106308</t>
  </si>
  <si>
    <t>1311043984106309</t>
  </si>
  <si>
    <t>1311043984106310</t>
  </si>
  <si>
    <t>1311043984106311</t>
  </si>
  <si>
    <t>1311043984106312</t>
  </si>
  <si>
    <t>1311043984106313</t>
  </si>
  <si>
    <t>1311043984106314</t>
  </si>
  <si>
    <t>1311043984106315</t>
  </si>
  <si>
    <t>1311043984106316</t>
  </si>
  <si>
    <t>1311043984106317</t>
  </si>
  <si>
    <t>1311043984106318</t>
  </si>
  <si>
    <t>1311043984106319</t>
  </si>
  <si>
    <t>1311143984106320</t>
  </si>
  <si>
    <t>1311143984106321</t>
  </si>
  <si>
    <t>1311143984106322</t>
  </si>
  <si>
    <t>1311143984106323</t>
  </si>
  <si>
    <t>1311143984106324</t>
  </si>
  <si>
    <t>1311143984106325</t>
  </si>
  <si>
    <t>1311143984106326</t>
  </si>
  <si>
    <t>1311143984106327</t>
  </si>
  <si>
    <t>1311143984106328</t>
  </si>
  <si>
    <t>1311143984106329</t>
  </si>
  <si>
    <t>1311143984106330</t>
  </si>
  <si>
    <t>1311143984106331</t>
  </si>
  <si>
    <t>1311143984106332</t>
  </si>
  <si>
    <t>1311143984106333</t>
  </si>
  <si>
    <t>1311143984106334</t>
  </si>
  <si>
    <t>1311143984106335</t>
  </si>
  <si>
    <t>1311143984106336</t>
  </si>
  <si>
    <t>1311143984106337</t>
  </si>
  <si>
    <t>1311143984106338</t>
  </si>
  <si>
    <t>1311143984106339</t>
  </si>
  <si>
    <t>1311143984106340</t>
  </si>
  <si>
    <t>1311143984106341</t>
  </si>
  <si>
    <t>1311143984106342</t>
  </si>
  <si>
    <t>1311143984106343</t>
  </si>
  <si>
    <t>1311143984106344</t>
  </si>
  <si>
    <t>1311143984106345</t>
  </si>
  <si>
    <t>1311143984106346</t>
  </si>
  <si>
    <t>1311143984106347</t>
  </si>
  <si>
    <t>1311143984106348</t>
  </si>
  <si>
    <t>1311143984106349</t>
  </si>
  <si>
    <t>1311143984106350</t>
  </si>
  <si>
    <t>1311143984106351</t>
  </si>
  <si>
    <t>1311143984106352</t>
  </si>
  <si>
    <t>1311143984106353</t>
  </si>
  <si>
    <t>1311143984106354</t>
  </si>
  <si>
    <t>1311143984106355</t>
  </si>
  <si>
    <t>1311143984106356</t>
  </si>
  <si>
    <t>1311143984106357</t>
  </si>
  <si>
    <t>1311143984106358</t>
  </si>
  <si>
    <t>1311143984106359</t>
  </si>
  <si>
    <t>1311143984106360</t>
  </si>
  <si>
    <t>1311143984106361</t>
  </si>
  <si>
    <t>1311243984106362</t>
  </si>
  <si>
    <t>1311243984106363</t>
  </si>
  <si>
    <t>1311243984106364</t>
  </si>
  <si>
    <t>1311243984106365</t>
  </si>
  <si>
    <t>1311243984106366</t>
  </si>
  <si>
    <t>1311243984106367</t>
  </si>
  <si>
    <t>1311243984106368</t>
  </si>
  <si>
    <t>1311243984106369</t>
  </si>
  <si>
    <t>1311243984106370</t>
  </si>
  <si>
    <t>1311243984106371</t>
  </si>
  <si>
    <t>1311243984106372</t>
  </si>
  <si>
    <t>1311243984106373</t>
  </si>
  <si>
    <t>1311243984106374</t>
  </si>
  <si>
    <t>1311243984106375</t>
  </si>
  <si>
    <t>1311243984106376</t>
  </si>
  <si>
    <t>1311243984106377</t>
  </si>
  <si>
    <t>1311243984106378</t>
  </si>
  <si>
    <t>1311243984106379</t>
  </si>
  <si>
    <t>1311243984106380</t>
  </si>
  <si>
    <t>1311243984106381</t>
  </si>
  <si>
    <t>1311243984106382</t>
  </si>
  <si>
    <t>1311243984106383</t>
  </si>
  <si>
    <t>1311243984106384</t>
  </si>
  <si>
    <t>1311243984106385</t>
  </si>
  <si>
    <t>1311243984106386</t>
  </si>
  <si>
    <t>1311243984106387</t>
  </si>
  <si>
    <t>1311243984106388</t>
  </si>
  <si>
    <t>1311243984106389</t>
  </si>
  <si>
    <t>1311243984106390</t>
  </si>
  <si>
    <t>1311243984106391</t>
  </si>
  <si>
    <t>1311243984106392</t>
  </si>
  <si>
    <t>1311243984106393</t>
  </si>
  <si>
    <t>1311243984106394</t>
  </si>
  <si>
    <t>1311243984106395</t>
  </si>
  <si>
    <t>1311243984106396</t>
  </si>
  <si>
    <t>1311243984106397</t>
  </si>
  <si>
    <t>1311243984106398</t>
  </si>
  <si>
    <t>1311243984106399</t>
  </si>
  <si>
    <t>1311243984106400</t>
  </si>
  <si>
    <t>1311243984106401</t>
  </si>
  <si>
    <t>1311243984106402</t>
  </si>
  <si>
    <t>1311243984106403</t>
  </si>
  <si>
    <t>1311243984106404</t>
  </si>
  <si>
    <t>1311243984106405</t>
  </si>
  <si>
    <t>1311243984106406</t>
  </si>
  <si>
    <t>1311243984106407</t>
  </si>
  <si>
    <t>1311243984106408</t>
  </si>
  <si>
    <t>1311243984106409</t>
  </si>
  <si>
    <t>1311243984106410</t>
  </si>
  <si>
    <t>1311243984106411</t>
  </si>
  <si>
    <t>1311243984106412</t>
  </si>
  <si>
    <t>1311243984106413</t>
  </si>
  <si>
    <t>1311243984106414</t>
  </si>
  <si>
    <t>1311243984106415</t>
  </si>
  <si>
    <t>1311243984106416</t>
  </si>
  <si>
    <t>1311243984106417</t>
  </si>
  <si>
    <t>1311243984106418</t>
  </si>
  <si>
    <t>1311243984106419</t>
  </si>
  <si>
    <t>1311243984106420</t>
  </si>
  <si>
    <t>1311243984106421</t>
  </si>
  <si>
    <t>1311243984106422</t>
  </si>
  <si>
    <t>1311243984106423</t>
  </si>
  <si>
    <t>1311243984106424</t>
  </si>
  <si>
    <t>1311243984106425</t>
  </si>
  <si>
    <t>1311243984106426</t>
  </si>
  <si>
    <t>1311243984106427</t>
  </si>
  <si>
    <t>1311243984106428</t>
  </si>
  <si>
    <t>1311243984106429</t>
  </si>
  <si>
    <t>1311243984106430</t>
  </si>
  <si>
    <t>1311243984106431</t>
  </si>
  <si>
    <t>1311243984106432</t>
  </si>
  <si>
    <t>1311243984106433</t>
  </si>
  <si>
    <t>1311243984106434</t>
  </si>
  <si>
    <t>1311243984106435</t>
  </si>
  <si>
    <t>1311243984106436</t>
  </si>
  <si>
    <t>1311243984106437</t>
  </si>
  <si>
    <t>1311243984106438</t>
  </si>
  <si>
    <t>1311243984106439</t>
  </si>
  <si>
    <t>1311243984106440</t>
  </si>
  <si>
    <t>1311243984106441</t>
  </si>
  <si>
    <t>1311243984106442</t>
  </si>
  <si>
    <t>1311243984106443</t>
  </si>
  <si>
    <t>1311243984106444</t>
  </si>
  <si>
    <t>1311243984106445</t>
  </si>
  <si>
    <t>1311243984106446</t>
  </si>
  <si>
    <t>1311243984106447</t>
  </si>
  <si>
    <t>1311243984106448</t>
  </si>
  <si>
    <t>1311243984106449</t>
  </si>
  <si>
    <t>1311243984106450</t>
  </si>
  <si>
    <t>1311243984106451</t>
  </si>
  <si>
    <t>1311243984106452</t>
  </si>
  <si>
    <t>1311243984106453</t>
  </si>
  <si>
    <t>1311243984106454</t>
  </si>
  <si>
    <t>1311243984106455</t>
  </si>
  <si>
    <t>1311243984106456</t>
  </si>
  <si>
    <t>1311243984106457</t>
  </si>
  <si>
    <t>1311243984106458</t>
  </si>
  <si>
    <t>1311243984106459</t>
  </si>
  <si>
    <t>1311243984106460</t>
  </si>
  <si>
    <t>1311243984106461</t>
  </si>
  <si>
    <t>1311243984106462</t>
  </si>
  <si>
    <t>1311243984106463</t>
  </si>
  <si>
    <t>1311343984106464</t>
  </si>
  <si>
    <t>1311343984106465</t>
  </si>
  <si>
    <t>1311343984106466</t>
  </si>
  <si>
    <t>1311343984106467</t>
  </si>
  <si>
    <t>1311343984106468</t>
  </si>
  <si>
    <t>1311343984106469</t>
  </si>
  <si>
    <t>1311343984106470</t>
  </si>
  <si>
    <t>1311343984106471</t>
  </si>
  <si>
    <t>1311343984106472</t>
  </si>
  <si>
    <t>1311343984106473</t>
  </si>
  <si>
    <t>1311343984106474</t>
  </si>
  <si>
    <t>1311343984106475</t>
  </si>
  <si>
    <t>1311343984106476</t>
  </si>
  <si>
    <t>1311343984106477</t>
  </si>
  <si>
    <t>1311343984106478</t>
  </si>
  <si>
    <t>1311343984106479</t>
  </si>
  <si>
    <t>1311343984106480</t>
  </si>
  <si>
    <t>1311343984106481</t>
  </si>
  <si>
    <t>1311343984106482</t>
  </si>
  <si>
    <t>1311343984106483</t>
  </si>
  <si>
    <t>1311343984106484</t>
  </si>
  <si>
    <t>1311343984106485</t>
  </si>
  <si>
    <t>1311343984106486</t>
  </si>
  <si>
    <t>1311343984106487</t>
  </si>
  <si>
    <t>1311343984106488</t>
  </si>
  <si>
    <t>1311343984106489</t>
  </si>
  <si>
    <t>1311343984106490</t>
  </si>
  <si>
    <t>1330243984106491</t>
  </si>
  <si>
    <t>1330243984106492</t>
  </si>
  <si>
    <t>1330243984106493</t>
  </si>
  <si>
    <t>1330243984106494</t>
  </si>
  <si>
    <t>1330243984106495</t>
  </si>
  <si>
    <t>1330243984106496</t>
  </si>
  <si>
    <t>1330243984106497</t>
  </si>
  <si>
    <t>1330243984106498</t>
  </si>
  <si>
    <t>1330243984106499</t>
  </si>
  <si>
    <t>1330243984106500</t>
  </si>
  <si>
    <t>1330243984106501</t>
  </si>
  <si>
    <t>1330243984106502</t>
  </si>
  <si>
    <t>1330243984106503</t>
  </si>
  <si>
    <t>1330243984106504</t>
  </si>
  <si>
    <t>1330243984106505</t>
  </si>
  <si>
    <t>1330243984106506</t>
  </si>
  <si>
    <t>1330243984106507</t>
  </si>
  <si>
    <t>1330243984106508</t>
  </si>
  <si>
    <t>1330243984106509</t>
  </si>
  <si>
    <t>1330243984106510</t>
  </si>
  <si>
    <t>1330243984106511</t>
  </si>
  <si>
    <t>1330243984106512</t>
  </si>
  <si>
    <t>1330243984106513</t>
  </si>
  <si>
    <t>1330243984106514</t>
  </si>
  <si>
    <t>1330243984106515</t>
  </si>
  <si>
    <t>1311443984106516</t>
  </si>
  <si>
    <t>1311443984106517</t>
  </si>
  <si>
    <t>1311443984106518</t>
  </si>
  <si>
    <t>1311443984106519</t>
  </si>
  <si>
    <t>1311443984106520</t>
  </si>
  <si>
    <t>1311443984106521</t>
  </si>
  <si>
    <t>1311443984106522</t>
  </si>
  <si>
    <t>1311443984106523</t>
  </si>
  <si>
    <t>1311443984106524</t>
  </si>
  <si>
    <t>1311443984106525</t>
  </si>
  <si>
    <t>1311443984106526</t>
  </si>
  <si>
    <t>1311443984106527</t>
  </si>
  <si>
    <t>1311443984106528</t>
  </si>
  <si>
    <t>1311443984106529</t>
  </si>
  <si>
    <t>1311443984106530</t>
  </si>
  <si>
    <t>1311443984106531</t>
  </si>
  <si>
    <t>1311443984106532</t>
  </si>
  <si>
    <t>1311443984106533</t>
  </si>
  <si>
    <t>1311443984106534</t>
  </si>
  <si>
    <t>1311443984106535</t>
  </si>
  <si>
    <t>1311443984106536</t>
  </si>
  <si>
    <t>1311443984106537</t>
  </si>
  <si>
    <t>1311443984106538</t>
  </si>
  <si>
    <t>1311443984106539</t>
  </si>
  <si>
    <t>1311443984106540</t>
  </si>
  <si>
    <t>1311443984106541</t>
  </si>
  <si>
    <t>1311443984106542</t>
  </si>
  <si>
    <t>1311443984106543</t>
  </si>
  <si>
    <t>1311443984106544</t>
  </si>
  <si>
    <t>1311443984106545</t>
  </si>
  <si>
    <t>1311443984106546</t>
  </si>
  <si>
    <t>1311443984106547</t>
  </si>
  <si>
    <t>1311443984106548</t>
  </si>
  <si>
    <t>1311443984106549</t>
  </si>
  <si>
    <t>1311443984106550</t>
  </si>
  <si>
    <t>1311443984106551</t>
  </si>
  <si>
    <t>1311443984106552</t>
  </si>
  <si>
    <t>1311443984106553</t>
  </si>
  <si>
    <t>1311443984106554</t>
  </si>
  <si>
    <t>1311443984106555</t>
  </si>
  <si>
    <t>1311443984106556</t>
  </si>
  <si>
    <t>1311443984106557</t>
  </si>
  <si>
    <t>1311443984106558</t>
  </si>
  <si>
    <t>1311443984106559</t>
  </si>
  <si>
    <t>1311443984106560</t>
  </si>
  <si>
    <t>1311443984106561</t>
  </si>
  <si>
    <t>1311443984106562</t>
  </si>
  <si>
    <t>1311443984106563</t>
  </si>
  <si>
    <t>1311443984106564</t>
  </si>
  <si>
    <t>1311443984106565</t>
  </si>
  <si>
    <t>1311443984106566</t>
  </si>
  <si>
    <t>1311443984106567</t>
  </si>
  <si>
    <t>1311443984106568</t>
  </si>
  <si>
    <t>1311443984106569</t>
  </si>
  <si>
    <t>1311443984106570</t>
  </si>
  <si>
    <t>1311443984106571</t>
  </si>
  <si>
    <t>1311443984106572</t>
  </si>
  <si>
    <t>1311443984106573</t>
  </si>
  <si>
    <t>1311443984106574</t>
  </si>
  <si>
    <t>1311443984106575</t>
  </si>
  <si>
    <t>1311443984106576</t>
  </si>
  <si>
    <t>1311443984106577</t>
  </si>
  <si>
    <t>1311443984106578</t>
  </si>
  <si>
    <t>1311443984106579</t>
  </si>
  <si>
    <t>1311443984106580</t>
  </si>
  <si>
    <t>1311443984106581</t>
  </si>
  <si>
    <t>1311543984106582</t>
  </si>
  <si>
    <t>1311543984106583</t>
  </si>
  <si>
    <t>1311543984106584</t>
  </si>
  <si>
    <t>1311543984106585</t>
  </si>
  <si>
    <t>1311543984106586</t>
  </si>
  <si>
    <t>1311543984106587</t>
  </si>
  <si>
    <t>1311543984106588</t>
  </si>
  <si>
    <t>1311543984106589</t>
  </si>
  <si>
    <t>1311543984106590</t>
  </si>
  <si>
    <t>1311543984106591</t>
  </si>
  <si>
    <t>1311543984106592</t>
  </si>
  <si>
    <t>1311543984106593</t>
  </si>
  <si>
    <t>1311543984106594</t>
  </si>
  <si>
    <t>1311543984106595</t>
  </si>
  <si>
    <t>1311543984106596</t>
  </si>
  <si>
    <t>1311543984106597</t>
  </si>
  <si>
    <t>1311543984106598</t>
  </si>
  <si>
    <t>1311543984106599</t>
  </si>
  <si>
    <t>1311543984106600</t>
  </si>
  <si>
    <t>1311543984106601</t>
  </si>
  <si>
    <t>1311543984106602</t>
  </si>
  <si>
    <t>1311543984106603</t>
  </si>
  <si>
    <t>1311543984106604</t>
  </si>
  <si>
    <t>1311543984106605</t>
  </si>
  <si>
    <t>1311543984106606</t>
  </si>
  <si>
    <t>1311543984106607</t>
  </si>
  <si>
    <t>1311543984106608</t>
  </si>
  <si>
    <t>1311543984106609</t>
  </si>
  <si>
    <t>1311543984106610</t>
  </si>
  <si>
    <t>1311543984106611</t>
  </si>
  <si>
    <t>1311543984106612</t>
  </si>
  <si>
    <t>1311543984106613</t>
  </si>
  <si>
    <t>1311543984106614</t>
  </si>
  <si>
    <t>1311543984106615</t>
  </si>
  <si>
    <t>1311543984106616</t>
  </si>
  <si>
    <t>1311543984106617</t>
  </si>
  <si>
    <t>1311543984106618</t>
  </si>
  <si>
    <t>1311543984106619</t>
  </si>
  <si>
    <t>1311543984106620</t>
  </si>
  <si>
    <t>1311643984106621</t>
  </si>
  <si>
    <t>1311643984106622</t>
  </si>
  <si>
    <t>1311643984106623</t>
  </si>
  <si>
    <t>1311643984106624</t>
  </si>
  <si>
    <t>1311643984106625</t>
  </si>
  <si>
    <t>1311643984106626</t>
  </si>
  <si>
    <t>1311643984106627</t>
  </si>
  <si>
    <t>1311643984106628</t>
  </si>
  <si>
    <t>1311643984106629</t>
  </si>
  <si>
    <t>1311643984106630</t>
  </si>
  <si>
    <t>1311643984106631</t>
  </si>
  <si>
    <t>1311643984106632</t>
  </si>
  <si>
    <t>1311643984106633</t>
  </si>
  <si>
    <t>1311643984106634</t>
  </si>
  <si>
    <t>1311643984106635</t>
  </si>
  <si>
    <t>1311643984106636</t>
  </si>
  <si>
    <t>1311643984106637</t>
  </si>
  <si>
    <t>1311643984106638</t>
  </si>
  <si>
    <t>1311643984106639</t>
  </si>
  <si>
    <t>1311643984106640</t>
  </si>
  <si>
    <t>1311643984106641</t>
  </si>
  <si>
    <t>1311643984106642</t>
  </si>
  <si>
    <t>1311643984106643</t>
  </si>
  <si>
    <t>1311643984106644</t>
  </si>
  <si>
    <t>1311643984106645</t>
  </si>
  <si>
    <t>1311643984106646</t>
  </si>
  <si>
    <t>1311643984106647</t>
  </si>
  <si>
    <t>1311643984106648</t>
  </si>
  <si>
    <t>1311643984106649</t>
  </si>
  <si>
    <t>1311643984106650</t>
  </si>
  <si>
    <t>1311643984106651</t>
  </si>
  <si>
    <t>1311643984106652</t>
  </si>
  <si>
    <t>1311643984106653</t>
  </si>
  <si>
    <t>1311643984106654</t>
  </si>
  <si>
    <t>1311643984106655</t>
  </si>
  <si>
    <t>1311643984106656</t>
  </si>
  <si>
    <t>1311643984106657</t>
  </si>
  <si>
    <t>1311643984106658</t>
  </si>
  <si>
    <t>1311643984106659</t>
  </si>
  <si>
    <t>1311643984106660</t>
  </si>
  <si>
    <t>1311643984106661</t>
  </si>
  <si>
    <t>1311743984106662</t>
  </si>
  <si>
    <t>1311743984106663</t>
  </si>
  <si>
    <t>1311743984106664</t>
  </si>
  <si>
    <t>1311743984106665</t>
  </si>
  <si>
    <t>1311743984106666</t>
  </si>
  <si>
    <t>1311743984106667</t>
  </si>
  <si>
    <t>1311743984106668</t>
  </si>
  <si>
    <t>1311743984106669</t>
  </si>
  <si>
    <t>1311743984106670</t>
  </si>
  <si>
    <t>1311743984106671</t>
  </si>
  <si>
    <t>1311743984106672</t>
  </si>
  <si>
    <t>1311743984106673</t>
  </si>
  <si>
    <t>1311743984106674</t>
  </si>
  <si>
    <t>1311743984106675</t>
  </si>
  <si>
    <t>1311743984106676</t>
  </si>
  <si>
    <t>1311743984106677</t>
  </si>
  <si>
    <t>1311743984106678</t>
  </si>
  <si>
    <t>1311743984106679</t>
  </si>
  <si>
    <t>1311743984106680</t>
  </si>
  <si>
    <t>1311743984106681</t>
  </si>
  <si>
    <t>1311743984106682</t>
  </si>
  <si>
    <t>1311743984106683</t>
  </si>
  <si>
    <t>1311743984106684</t>
  </si>
  <si>
    <t>1311743984106685</t>
  </si>
  <si>
    <t>1311743984106686</t>
  </si>
  <si>
    <t>1311743984106687</t>
  </si>
  <si>
    <t>1311743984106688</t>
  </si>
  <si>
    <t>1311743984106689</t>
  </si>
  <si>
    <t>1311743984106690</t>
  </si>
  <si>
    <t>1311743984106691</t>
  </si>
  <si>
    <t>1311743984106692</t>
  </si>
  <si>
    <t>1311743984106693</t>
  </si>
  <si>
    <t>1311743984106694</t>
  </si>
  <si>
    <t>1311743984106695</t>
  </si>
  <si>
    <t>1311743984106696</t>
  </si>
  <si>
    <t>1311743984106697</t>
  </si>
  <si>
    <t>1311743984106698</t>
  </si>
  <si>
    <t>1311743984106699</t>
  </si>
  <si>
    <t>1311743984106700</t>
  </si>
  <si>
    <t>1311743984106701</t>
  </si>
  <si>
    <t>1311743984106702</t>
  </si>
  <si>
    <t>1311743984106703</t>
  </si>
  <si>
    <t>1311743984106704</t>
  </si>
  <si>
    <t>1311743984106705</t>
  </si>
  <si>
    <t>1311743984106706</t>
  </si>
  <si>
    <t>1311743984106707</t>
  </si>
  <si>
    <t>1311843984106708</t>
  </si>
  <si>
    <t>1311843984106709</t>
  </si>
  <si>
    <t>1311843984106710</t>
  </si>
  <si>
    <t>1311843984106711</t>
  </si>
  <si>
    <t>1311843984106712</t>
  </si>
  <si>
    <t>1311843984106713</t>
  </si>
  <si>
    <t>1311843984106714</t>
  </si>
  <si>
    <t>1311843984106715</t>
  </si>
  <si>
    <t>1311843984106716</t>
  </si>
  <si>
    <t>1311843984106717</t>
  </si>
  <si>
    <t>1311843984106718</t>
  </si>
  <si>
    <t>1311843984106719</t>
  </si>
  <si>
    <t>1311843984106720</t>
  </si>
  <si>
    <t>1311843984106721</t>
  </si>
  <si>
    <t>1311843984106722</t>
  </si>
  <si>
    <t>1311843984106723</t>
  </si>
  <si>
    <t>1311843984106724</t>
  </si>
  <si>
    <t>1311843984106725</t>
  </si>
  <si>
    <t>1311843984106726</t>
  </si>
  <si>
    <t>1311843984106727</t>
  </si>
  <si>
    <t>1311843984106728</t>
  </si>
  <si>
    <t>1311843984106729</t>
  </si>
  <si>
    <t>1311843984106730</t>
  </si>
  <si>
    <t>1311843984106731</t>
  </si>
  <si>
    <t>1311843984106732</t>
  </si>
  <si>
    <t>1311843984106733</t>
  </si>
  <si>
    <t>1311843984106734</t>
  </si>
  <si>
    <t>1311843984106735</t>
  </si>
  <si>
    <t>1311843984106736</t>
  </si>
  <si>
    <t>1311843984106737</t>
  </si>
  <si>
    <t>1311843984106738</t>
  </si>
  <si>
    <t>1311843984106739</t>
  </si>
  <si>
    <t>1311843984106740</t>
  </si>
  <si>
    <t>1311843984106741</t>
  </si>
  <si>
    <t>1311843984106742</t>
  </si>
  <si>
    <t>1311843984106743</t>
  </si>
  <si>
    <t>1311843984106744</t>
  </si>
  <si>
    <t>1311843984106745</t>
  </si>
  <si>
    <t>1311843984106746</t>
  </si>
  <si>
    <t>1311843984106747</t>
  </si>
  <si>
    <t>1311843984106748</t>
  </si>
  <si>
    <t>1311843984106749</t>
  </si>
  <si>
    <t>1311843984106750</t>
  </si>
  <si>
    <t>1311843984106751</t>
  </si>
  <si>
    <t>1311843984106752</t>
  </si>
  <si>
    <t>1311843984106753</t>
  </si>
  <si>
    <t>1311843984106754</t>
  </si>
  <si>
    <t>1311843984106755</t>
  </si>
  <si>
    <t>1311943984106756</t>
  </si>
  <si>
    <t>1311943984106757</t>
  </si>
  <si>
    <t>1311943984106758</t>
  </si>
  <si>
    <t>1311943984106759</t>
  </si>
  <si>
    <t>1311943984106760</t>
  </si>
  <si>
    <t>1311943984106761</t>
  </si>
  <si>
    <t>1311943984106762</t>
  </si>
  <si>
    <t>1311943984106763</t>
  </si>
  <si>
    <t>1311943984106764</t>
  </si>
  <si>
    <t>1311943984106765</t>
  </si>
  <si>
    <t>1311943984106766</t>
  </si>
  <si>
    <t>1311943984106767</t>
  </si>
  <si>
    <t>1311943984106768</t>
  </si>
  <si>
    <t>1311943984106769</t>
  </si>
  <si>
    <t>1311943984106770</t>
  </si>
  <si>
    <t>1311943984106771</t>
  </si>
  <si>
    <t>1311943984106772</t>
  </si>
  <si>
    <t>1311943984106773</t>
  </si>
  <si>
    <t>1311943984106774</t>
  </si>
  <si>
    <t>1311943984106775</t>
  </si>
  <si>
    <t>1311943984106776</t>
  </si>
  <si>
    <t>1311943984106777</t>
  </si>
  <si>
    <t>1311943984106778</t>
  </si>
  <si>
    <t>1311943984106779</t>
  </si>
  <si>
    <t>1311943984106780</t>
  </si>
  <si>
    <t>1311943984106781</t>
  </si>
  <si>
    <t>1311943984106782</t>
  </si>
  <si>
    <t>1311943984106783</t>
  </si>
  <si>
    <t>1311943984106784</t>
  </si>
  <si>
    <t>1311943984106785</t>
  </si>
  <si>
    <t>1311943984106786</t>
  </si>
  <si>
    <t>1311943984106787</t>
  </si>
  <si>
    <t>1311943984106788</t>
  </si>
  <si>
    <t>1311943984106789</t>
  </si>
  <si>
    <t>1311943984106790</t>
  </si>
  <si>
    <t>1311943984106791</t>
  </si>
  <si>
    <t>1311943984106792</t>
  </si>
  <si>
    <t>1311943984106793</t>
  </si>
  <si>
    <t>1311943984106794</t>
  </si>
  <si>
    <t>1311943984106795</t>
  </si>
  <si>
    <t>1311943984106796</t>
  </si>
  <si>
    <t>1311943984106797</t>
  </si>
  <si>
    <t>1311943984106798</t>
  </si>
  <si>
    <t>1311943984106799</t>
  </si>
  <si>
    <t>1311943984106800</t>
  </si>
  <si>
    <t>1311943984106801</t>
  </si>
  <si>
    <t>1311943984106802</t>
  </si>
  <si>
    <t>1311943984106803</t>
  </si>
  <si>
    <t>1311943984106804</t>
  </si>
  <si>
    <t>1311943984106805</t>
  </si>
  <si>
    <t>1311943984106806</t>
  </si>
  <si>
    <t>1311943984106807</t>
  </si>
  <si>
    <t>1311943984106808</t>
  </si>
  <si>
    <t>1311943984106809</t>
  </si>
  <si>
    <t>1311943984106810</t>
  </si>
  <si>
    <t>1311943984106811</t>
  </si>
  <si>
    <t>1311943984106812</t>
  </si>
  <si>
    <t>1311943984106813</t>
  </si>
  <si>
    <t>1311943984106814</t>
  </si>
  <si>
    <t>1311943984106815</t>
  </si>
  <si>
    <t>1311943984106816</t>
  </si>
  <si>
    <t>1311943984106817</t>
  </si>
  <si>
    <t>1311943984106818</t>
  </si>
  <si>
    <t>1311943984106819</t>
  </si>
  <si>
    <t>1311943984106820</t>
  </si>
  <si>
    <t>1311943984106821</t>
  </si>
  <si>
    <t>1311943984106822</t>
  </si>
  <si>
    <t>1311943984106823</t>
  </si>
  <si>
    <t>1311943984106824</t>
  </si>
  <si>
    <t>1311943984106825</t>
  </si>
  <si>
    <t>1311943984106826</t>
  </si>
  <si>
    <t>1311943984106827</t>
  </si>
  <si>
    <t>1311943984106828</t>
  </si>
  <si>
    <t>1311943984106829</t>
  </si>
  <si>
    <t>1311943984106830</t>
  </si>
  <si>
    <t>1311943984106831</t>
  </si>
  <si>
    <t>1311943984106832</t>
  </si>
  <si>
    <t>1311943984106833</t>
  </si>
  <si>
    <t>1311943984106834</t>
  </si>
  <si>
    <t>1311943984106835</t>
  </si>
  <si>
    <t>1311943984106836</t>
  </si>
  <si>
    <t>1311943984106837</t>
  </si>
  <si>
    <t>1311943984106838</t>
  </si>
  <si>
    <t>1311943984106839</t>
  </si>
  <si>
    <t>1311943984106840</t>
  </si>
  <si>
    <t>1311943984106841</t>
  </si>
  <si>
    <t>1311943984106842</t>
  </si>
  <si>
    <t>1311943984106843</t>
  </si>
  <si>
    <t>1311943984106844</t>
  </si>
  <si>
    <t>1311943984106845</t>
  </si>
  <si>
    <t>1311943984106846</t>
  </si>
  <si>
    <t>1311943984106847</t>
  </si>
  <si>
    <t>1311943984106848</t>
  </si>
  <si>
    <t>1311943984106849</t>
  </si>
  <si>
    <t>1311943984106850</t>
  </si>
  <si>
    <t>1311943984106851</t>
  </si>
  <si>
    <t>1311943984106852</t>
  </si>
  <si>
    <t>1311943984106853</t>
  </si>
  <si>
    <t>1311943984106854</t>
  </si>
  <si>
    <t>1311943984106855</t>
  </si>
  <si>
    <t>1311943984106856</t>
  </si>
  <si>
    <t>1311943984106857</t>
  </si>
  <si>
    <t>1311943984106858</t>
  </si>
  <si>
    <t>1311943984106859</t>
  </si>
  <si>
    <t>1311943984106860</t>
  </si>
  <si>
    <t>1311943984106861</t>
  </si>
  <si>
    <t>1311943984106862</t>
  </si>
  <si>
    <t>1311943984106863</t>
  </si>
  <si>
    <t>1311943984106864</t>
  </si>
  <si>
    <t>1311943984106865</t>
  </si>
  <si>
    <t>1311943984106866</t>
  </si>
  <si>
    <t>1311943984106867</t>
  </si>
  <si>
    <t>1311943984106868</t>
  </si>
  <si>
    <t>1311943984106869</t>
  </si>
  <si>
    <t>1311943984106870</t>
  </si>
  <si>
    <t>1311943984106871</t>
  </si>
  <si>
    <t>1311943984106872</t>
  </si>
  <si>
    <t>1311943984106873</t>
  </si>
  <si>
    <t>1311943984106874</t>
  </si>
  <si>
    <t>1311943984106875</t>
  </si>
  <si>
    <t>1311943984106876</t>
  </si>
  <si>
    <t>1311943984106877</t>
  </si>
  <si>
    <t>1311943984106878</t>
  </si>
  <si>
    <t>1311943984106879</t>
  </si>
  <si>
    <t>1311943984106880</t>
  </si>
  <si>
    <t>1311943984106881</t>
  </si>
  <si>
    <t>1311943984106882</t>
  </si>
  <si>
    <t>1311943984106883</t>
  </si>
  <si>
    <t>1311943984106884</t>
  </si>
  <si>
    <t>1311943984106885</t>
  </si>
  <si>
    <t>1311943984106886</t>
  </si>
  <si>
    <t>1311943984106887</t>
  </si>
  <si>
    <t>1311943984106888</t>
  </si>
  <si>
    <t>1311943984106889</t>
  </si>
  <si>
    <t>1311943984106890</t>
  </si>
  <si>
    <t>1311943984106891</t>
  </si>
  <si>
    <t>1311943984106892</t>
  </si>
  <si>
    <t>1311943984106893</t>
  </si>
  <si>
    <t>1311943984106894</t>
  </si>
  <si>
    <t>1311943984106895</t>
  </si>
  <si>
    <t>1311943984106896</t>
  </si>
  <si>
    <t>1311943984106897</t>
  </si>
  <si>
    <t>1311943984106898</t>
  </si>
  <si>
    <t>1311943984106899</t>
  </si>
  <si>
    <t>1311943984106900</t>
  </si>
  <si>
    <t>1311943984106901</t>
  </si>
  <si>
    <t>1311943984106902</t>
  </si>
  <si>
    <t>1311943984106903</t>
  </si>
  <si>
    <t>1311943984106904</t>
  </si>
  <si>
    <t>1311943984106905</t>
  </si>
  <si>
    <t>1311943984106906</t>
  </si>
  <si>
    <t>1311943984106907</t>
  </si>
  <si>
    <t>1311943984106908</t>
  </si>
  <si>
    <t>1311943984106909</t>
  </si>
  <si>
    <t>1311943984106910</t>
  </si>
  <si>
    <t>1311943984106911</t>
  </si>
  <si>
    <t>1350443984106912</t>
  </si>
  <si>
    <t>1350443984106913</t>
  </si>
  <si>
    <t>1350443984106914</t>
  </si>
  <si>
    <t>1350443984106915</t>
  </si>
  <si>
    <t>1350143984106916</t>
  </si>
  <si>
    <t>1350143984106917</t>
  </si>
  <si>
    <t>1350143984106918</t>
  </si>
  <si>
    <t>1350143984106919</t>
  </si>
  <si>
    <t>1350143984106920</t>
  </si>
  <si>
    <t>1350143984106921</t>
  </si>
  <si>
    <t>1350143984106922</t>
  </si>
  <si>
    <t>1350143984106923</t>
  </si>
  <si>
    <t>1350143984106924</t>
  </si>
  <si>
    <t>1350143984106925</t>
  </si>
  <si>
    <t>1350143984106926</t>
  </si>
  <si>
    <t>1350143984106927</t>
  </si>
  <si>
    <t>1350143984106928</t>
  </si>
  <si>
    <t>1350143984106929</t>
  </si>
  <si>
    <t>1350143984106930</t>
  </si>
  <si>
    <t>1350143984106931</t>
  </si>
  <si>
    <t>1350143984106932</t>
  </si>
  <si>
    <t>1350143984106933</t>
  </si>
  <si>
    <t>1350143984106934</t>
  </si>
  <si>
    <t>1350143984106935</t>
  </si>
  <si>
    <t>1350143984106936</t>
  </si>
  <si>
    <t>1350143984106937</t>
  </si>
  <si>
    <t>1350143984106938</t>
  </si>
  <si>
    <t>1350143984106939</t>
  </si>
  <si>
    <t>1350143984106940</t>
  </si>
  <si>
    <t>1350143984106941</t>
  </si>
  <si>
    <t>1350143984106942</t>
  </si>
  <si>
    <t>1350143984106943</t>
  </si>
  <si>
    <t>1350143984106944</t>
  </si>
  <si>
    <t>1350143984106945</t>
  </si>
  <si>
    <t>1350143984106946</t>
  </si>
  <si>
    <t>1350143984106947</t>
  </si>
  <si>
    <t>1350143984106948</t>
  </si>
  <si>
    <t>1350143984106949</t>
  </si>
  <si>
    <t>1350143984106950</t>
  </si>
  <si>
    <t>1350143984106951</t>
  </si>
  <si>
    <t>1350143984106952</t>
  </si>
  <si>
    <t>1350143984106953</t>
  </si>
  <si>
    <t>1350143984106954</t>
  </si>
  <si>
    <t>1350143984106955</t>
  </si>
  <si>
    <t>1350143984106956</t>
  </si>
  <si>
    <t>1312043984106957</t>
  </si>
  <si>
    <t>1312043984106958</t>
  </si>
  <si>
    <t>1312043984106959</t>
  </si>
  <si>
    <t>1312043984106960</t>
  </si>
  <si>
    <t>1312043984106961</t>
  </si>
  <si>
    <t>1312043984106962</t>
  </si>
  <si>
    <t>1312043984106963</t>
  </si>
  <si>
    <t>1312043984106964</t>
  </si>
  <si>
    <t>1312043984106965</t>
  </si>
  <si>
    <t>1312043984106966</t>
  </si>
  <si>
    <t>1312043984106967</t>
  </si>
  <si>
    <t>1312043984106968</t>
  </si>
  <si>
    <t>1312043984106969</t>
  </si>
  <si>
    <t>1312043984106970</t>
  </si>
  <si>
    <t>1312043984106971</t>
  </si>
  <si>
    <t>1312043984106972</t>
  </si>
  <si>
    <t>1312043984106973</t>
  </si>
  <si>
    <t>1312043984106974</t>
  </si>
  <si>
    <t>1312043984106975</t>
  </si>
  <si>
    <t>1312043984106976</t>
  </si>
  <si>
    <t>1312043984106977</t>
  </si>
  <si>
    <t>1312043984106978</t>
  </si>
  <si>
    <t>1312043984106979</t>
  </si>
  <si>
    <t>1312043984106980</t>
  </si>
  <si>
    <t>1312043984106981</t>
  </si>
  <si>
    <t>1312043984106982</t>
  </si>
  <si>
    <t>1312043984106983</t>
  </si>
  <si>
    <t>1312043984106984</t>
  </si>
  <si>
    <t>1312043984106985</t>
  </si>
  <si>
    <t>1312043984106986</t>
  </si>
  <si>
    <t>1312043984106987</t>
  </si>
  <si>
    <t>1312043984106988</t>
  </si>
  <si>
    <t>1312043984106989</t>
  </si>
  <si>
    <t>1312043984106990</t>
  </si>
  <si>
    <t>1312043984106991</t>
  </si>
  <si>
    <t>1312043984106992</t>
  </si>
  <si>
    <t>1312043984106993</t>
  </si>
  <si>
    <t>1312043984106994</t>
  </si>
  <si>
    <t>1312043984106995</t>
  </si>
  <si>
    <t>1312043984106996</t>
  </si>
  <si>
    <t>1312043984106997</t>
  </si>
  <si>
    <t>1312043984106998</t>
  </si>
  <si>
    <t>1312043984106999</t>
  </si>
  <si>
    <t>1312043984107000</t>
  </si>
  <si>
    <t>1312043984107001</t>
  </si>
  <si>
    <t>1312043984107002</t>
  </si>
  <si>
    <t>1312043984107003</t>
  </si>
  <si>
    <t>1312043984107004</t>
  </si>
  <si>
    <t>1312043984107005</t>
  </si>
  <si>
    <t>1312043984107006</t>
  </si>
  <si>
    <t>1312043984107007</t>
  </si>
  <si>
    <t>1312043984107008</t>
  </si>
  <si>
    <t>1312043984107009</t>
  </si>
  <si>
    <t>1312043984107010</t>
  </si>
  <si>
    <t>1312043984107011</t>
  </si>
  <si>
    <t>1312043984107012</t>
  </si>
  <si>
    <t>1312043984107013</t>
  </si>
  <si>
    <t>1312043984107014</t>
  </si>
  <si>
    <t>1312043984107015</t>
  </si>
  <si>
    <t>1312043984107016</t>
  </si>
  <si>
    <t>1312043984107017</t>
  </si>
  <si>
    <t>1312043984107018</t>
  </si>
  <si>
    <t>1312043984107019</t>
  </si>
  <si>
    <t>1312043984107020</t>
  </si>
  <si>
    <t>1312043984107021</t>
  </si>
  <si>
    <t>1312043984107022</t>
  </si>
  <si>
    <t>1360443984107023</t>
  </si>
  <si>
    <t>1360443984107024</t>
  </si>
  <si>
    <t>1360443984107025</t>
  </si>
  <si>
    <t>1360443984107026</t>
  </si>
  <si>
    <t>1360443984107027</t>
  </si>
  <si>
    <t>1360443984107028</t>
  </si>
  <si>
    <t>1360443984107029</t>
  </si>
  <si>
    <t>1360443984107030</t>
  </si>
  <si>
    <t>1360443984107031</t>
  </si>
  <si>
    <t>1360443984107032</t>
  </si>
  <si>
    <t>1360443984107033</t>
  </si>
  <si>
    <t>1360443984107034</t>
  </si>
  <si>
    <t>1360443984107035</t>
  </si>
  <si>
    <t>1360443984107036</t>
  </si>
  <si>
    <t>1360443984107037</t>
  </si>
  <si>
    <t>1360443984107038</t>
  </si>
  <si>
    <t>1360443984107039</t>
  </si>
  <si>
    <t>1360443984107040</t>
  </si>
  <si>
    <t>1360443984107041</t>
  </si>
  <si>
    <t>1360443984107042</t>
  </si>
  <si>
    <t>1360443984107043</t>
  </si>
  <si>
    <t>1360443984107044</t>
  </si>
  <si>
    <t>1340443984107045</t>
  </si>
  <si>
    <t>1340443984107046</t>
  </si>
  <si>
    <t>1340443984107047</t>
  </si>
  <si>
    <t>1340443984107048</t>
  </si>
  <si>
    <t>1340443984107049</t>
  </si>
  <si>
    <t>1340443984107050</t>
  </si>
  <si>
    <t>1340443984107051</t>
  </si>
  <si>
    <t>1340443984107052</t>
  </si>
  <si>
    <t>1340443984107053</t>
  </si>
  <si>
    <t>1340443984107054</t>
  </si>
  <si>
    <t>1340443984107055</t>
  </si>
  <si>
    <t>1340443984107056</t>
  </si>
  <si>
    <t>1340443984107057</t>
  </si>
  <si>
    <t>1340443984107058</t>
  </si>
  <si>
    <t>1340443984107059</t>
  </si>
  <si>
    <t>1312143984107060</t>
  </si>
  <si>
    <t>1312143984107061</t>
  </si>
  <si>
    <t>1312143984107062</t>
  </si>
  <si>
    <t>1312143984107063</t>
  </si>
  <si>
    <t>1312143984107064</t>
  </si>
  <si>
    <t>1312143984107065</t>
  </si>
  <si>
    <t>1312143984107066</t>
  </si>
  <si>
    <t>1312143984107067</t>
  </si>
  <si>
    <t>1312143984107068</t>
  </si>
  <si>
    <t>1312143984107069</t>
  </si>
  <si>
    <t>1312143984107070</t>
  </si>
  <si>
    <t>1312143984107071</t>
  </si>
  <si>
    <t>1312143984107072</t>
  </si>
  <si>
    <t>1312143984107073</t>
  </si>
  <si>
    <t>1312143984107074</t>
  </si>
  <si>
    <t>1312143984107075</t>
  </si>
  <si>
    <t>1312143984107076</t>
  </si>
  <si>
    <t>1312143984107077</t>
  </si>
  <si>
    <t>1312143984107078</t>
  </si>
  <si>
    <t>1312143984107079</t>
  </si>
  <si>
    <t>1312143984107080</t>
  </si>
  <si>
    <t>1312143984107081</t>
  </si>
  <si>
    <t>1312143984107082</t>
  </si>
  <si>
    <t>1312143984107083</t>
  </si>
  <si>
    <t>1312143984107084</t>
  </si>
  <si>
    <t>1312143984107085</t>
  </si>
  <si>
    <t>1312143984107086</t>
  </si>
  <si>
    <t>1360543984107087</t>
  </si>
  <si>
    <t>1360543984107088</t>
  </si>
  <si>
    <t>1360543984107089</t>
  </si>
  <si>
    <t>1360543984107090</t>
  </si>
  <si>
    <t>1360543984107091</t>
  </si>
  <si>
    <t>1360543984107092</t>
  </si>
  <si>
    <t>1360543984107093</t>
  </si>
  <si>
    <t>1360543984107094</t>
  </si>
  <si>
    <t>1360543984107095</t>
  </si>
  <si>
    <t>1360543984107096</t>
  </si>
  <si>
    <t>1360543984107097</t>
  </si>
  <si>
    <t>1360543984107098</t>
  </si>
  <si>
    <t>1360543984107099</t>
  </si>
  <si>
    <t>1360543984107100</t>
  </si>
  <si>
    <t>1360543984107101</t>
  </si>
  <si>
    <t>1360543984107102</t>
  </si>
  <si>
    <t>1360543984107103</t>
  </si>
  <si>
    <t>1360543984107104</t>
  </si>
  <si>
    <t>1360543984107105</t>
  </si>
  <si>
    <t>1360543984107106</t>
  </si>
  <si>
    <t>1360543984107107</t>
  </si>
  <si>
    <t>1360543984107108</t>
  </si>
  <si>
    <t>1360543984107109</t>
  </si>
  <si>
    <t>1360543984107110</t>
  </si>
  <si>
    <t>1360543984107111</t>
  </si>
  <si>
    <t>1360543984107112</t>
  </si>
  <si>
    <t>1360543984107113</t>
  </si>
  <si>
    <t>1312243984107114</t>
  </si>
  <si>
    <t>1312243984107115</t>
  </si>
  <si>
    <t>1312243984107116</t>
  </si>
  <si>
    <t>1312243984107117</t>
  </si>
  <si>
    <t>1312243984107118</t>
  </si>
  <si>
    <t>1312243984107119</t>
  </si>
  <si>
    <t>1312243984107120</t>
  </si>
  <si>
    <t>1312243984107121</t>
  </si>
  <si>
    <t>1312243984107122</t>
  </si>
  <si>
    <t>1312243984107123</t>
  </si>
  <si>
    <t>1312243984107124</t>
  </si>
  <si>
    <t>1312243984107125</t>
  </si>
  <si>
    <t>1312243984107126</t>
  </si>
  <si>
    <t>1312243984107127</t>
  </si>
  <si>
    <t>1312243984107128</t>
  </si>
  <si>
    <t>1312243984107129</t>
  </si>
  <si>
    <t>1312243984107130</t>
  </si>
  <si>
    <t>1312243984107131</t>
  </si>
  <si>
    <t>1312243984107132</t>
  </si>
  <si>
    <t>1312243984107133</t>
  </si>
  <si>
    <t>1312243984107134</t>
  </si>
  <si>
    <t>1312243984107135</t>
  </si>
  <si>
    <t>1312243984107136</t>
  </si>
  <si>
    <t>1312243984107137</t>
  </si>
  <si>
    <t>1312243984107138</t>
  </si>
  <si>
    <t>1312243984107139</t>
  </si>
  <si>
    <t>1312243984107140</t>
  </si>
  <si>
    <t>1312243984107141</t>
  </si>
  <si>
    <t>1312243984107142</t>
  </si>
  <si>
    <t>1312243984107143</t>
  </si>
  <si>
    <t>1312243984107144</t>
  </si>
  <si>
    <t>1312243984107145</t>
  </si>
  <si>
    <t>1312243984107146</t>
  </si>
  <si>
    <t>1312243984107147</t>
  </si>
  <si>
    <t>1312243984107148</t>
  </si>
  <si>
    <t>1312243984107149</t>
  </si>
  <si>
    <t>1312243984107150</t>
  </si>
  <si>
    <t>1312243984107151</t>
  </si>
  <si>
    <t>1312243984107152</t>
  </si>
  <si>
    <t>1312243984107153</t>
  </si>
  <si>
    <t>1312243984107154</t>
  </si>
  <si>
    <t>1312243984107155</t>
  </si>
  <si>
    <t>1312243984107156</t>
  </si>
  <si>
    <t>1312243984107157</t>
  </si>
  <si>
    <t>1312243984107158</t>
  </si>
  <si>
    <t>1312243984107159</t>
  </si>
  <si>
    <t>1312243984107160</t>
  </si>
  <si>
    <t>1312243984107161</t>
  </si>
  <si>
    <t>1312243984107162</t>
  </si>
  <si>
    <t>1312243984107163</t>
  </si>
  <si>
    <t>1312243984107164</t>
  </si>
  <si>
    <t>1312243984107165</t>
  </si>
  <si>
    <t>1312243984107166</t>
  </si>
  <si>
    <t>1312243984107167</t>
  </si>
  <si>
    <t>1312243984107168</t>
  </si>
  <si>
    <t>1312243984107169</t>
  </si>
  <si>
    <t>1312243984107170</t>
  </si>
  <si>
    <t>1312243984107171</t>
  </si>
  <si>
    <t>1312243984107172</t>
  </si>
  <si>
    <t>1312243984107173</t>
  </si>
  <si>
    <t>1312243984107174</t>
  </si>
  <si>
    <t>1312243984107175</t>
  </si>
  <si>
    <t>1312243984107176</t>
  </si>
  <si>
    <t>1312243984107177</t>
  </si>
  <si>
    <t>1312243984107178</t>
  </si>
  <si>
    <t>1312243984107179</t>
  </si>
  <si>
    <t>1312243984107180</t>
  </si>
  <si>
    <t>1312243984107181</t>
  </si>
  <si>
    <t>1312243984107182</t>
  </si>
  <si>
    <t>1312243984107183</t>
  </si>
  <si>
    <t>1312243984107184</t>
  </si>
  <si>
    <t>1312243984107185</t>
  </si>
  <si>
    <t>1312243984107186</t>
  </si>
  <si>
    <t>1312243984107187</t>
  </si>
  <si>
    <t>1312243984107188</t>
  </si>
  <si>
    <t>1312243984107189</t>
  </si>
  <si>
    <t>1312243984107190</t>
  </si>
  <si>
    <t>1312243984107191</t>
  </si>
  <si>
    <t>1312243984107192</t>
  </si>
  <si>
    <t>1312243984107193</t>
  </si>
  <si>
    <t>1312243984107194</t>
  </si>
  <si>
    <t>1312243984107195</t>
  </si>
  <si>
    <t>1312243984107196</t>
  </si>
  <si>
    <t>1312243984107197</t>
  </si>
  <si>
    <t>1312243984107198</t>
  </si>
  <si>
    <t>1312243984107199</t>
  </si>
  <si>
    <t>1312243984107200</t>
  </si>
  <si>
    <t>1312243984107201</t>
  </si>
  <si>
    <t>1312243984107202</t>
  </si>
  <si>
    <t>1312243984107203</t>
  </si>
  <si>
    <t>1312243984107204</t>
  </si>
  <si>
    <t>1312243984107205</t>
  </si>
  <si>
    <t>1312243984107206</t>
  </si>
  <si>
    <t>1312243984107207</t>
  </si>
  <si>
    <t>1312243984107208</t>
  </si>
  <si>
    <t>1312243984107209</t>
  </si>
  <si>
    <t>1312243984107210</t>
  </si>
  <si>
    <t>1312243984107211</t>
  </si>
  <si>
    <t>1312243984107212</t>
  </si>
  <si>
    <t>1312243984107213</t>
  </si>
  <si>
    <t>1312243984107214</t>
  </si>
  <si>
    <t>1312243984107215</t>
  </si>
  <si>
    <t>1312243984107216</t>
  </si>
  <si>
    <t>1312243984107217</t>
  </si>
  <si>
    <t>1312243984107218</t>
  </si>
  <si>
    <t>1312243984107219</t>
  </si>
  <si>
    <t>1312243984107220</t>
  </si>
  <si>
    <t>1312243984107221</t>
  </si>
  <si>
    <t>1312243984107222</t>
  </si>
  <si>
    <t>1312243984107223</t>
  </si>
  <si>
    <t>1312243984107224</t>
  </si>
  <si>
    <t>1312243984107225</t>
  </si>
  <si>
    <t>1312243984107226</t>
  </si>
  <si>
    <t>1312243984107227</t>
  </si>
  <si>
    <t>1312243984107228</t>
  </si>
  <si>
    <t>1312243984107229</t>
  </si>
  <si>
    <t>1312243984107230</t>
  </si>
  <si>
    <t>1312243984107231</t>
  </si>
  <si>
    <t>1312243984107232</t>
  </si>
  <si>
    <t>1312243984107233</t>
  </si>
  <si>
    <t>1312243984107234</t>
  </si>
  <si>
    <t>1312243984107235</t>
  </si>
  <si>
    <t>1312243984107236</t>
  </si>
  <si>
    <t>1312243984107237</t>
  </si>
  <si>
    <t>1312243984107238</t>
  </si>
  <si>
    <t>1312243984107239</t>
  </si>
  <si>
    <t>1312243984107240</t>
  </si>
  <si>
    <t>1312243984107241</t>
  </si>
  <si>
    <t>1312243984107242</t>
  </si>
  <si>
    <t>1312243984107243</t>
  </si>
  <si>
    <t>1312243984107244</t>
  </si>
  <si>
    <t>1312243984107245</t>
  </si>
  <si>
    <t>1312243984107246</t>
  </si>
  <si>
    <t>1312243984107247</t>
  </si>
  <si>
    <t>1312243984107248</t>
  </si>
  <si>
    <t>1312243984107249</t>
  </si>
  <si>
    <t>1312243984107250</t>
  </si>
  <si>
    <t>1312243984107251</t>
  </si>
  <si>
    <t>1312243984107252</t>
  </si>
  <si>
    <t>1312243984107253</t>
  </si>
  <si>
    <t>1312243984107254</t>
  </si>
  <si>
    <t>1312243984107255</t>
  </si>
  <si>
    <t>1312243984107256</t>
  </si>
  <si>
    <t>1312243984107257</t>
  </si>
  <si>
    <t>1312243984107258</t>
  </si>
  <si>
    <t>1312243984107259</t>
  </si>
  <si>
    <t>1312243984107260</t>
  </si>
  <si>
    <t>1320243984107261</t>
  </si>
  <si>
    <t>1320243984107262</t>
  </si>
  <si>
    <t>1320243984107263</t>
  </si>
  <si>
    <t>1320243984107264</t>
  </si>
  <si>
    <t>1320243984107265</t>
  </si>
  <si>
    <t>1320243984107266</t>
  </si>
  <si>
    <t>1320243984107267</t>
  </si>
  <si>
    <t>1312343984107268</t>
  </si>
  <si>
    <t>1312343984107269</t>
  </si>
  <si>
    <t>1312343984107270</t>
  </si>
  <si>
    <t>1312343984107271</t>
  </si>
  <si>
    <t>1312343984107272</t>
  </si>
  <si>
    <t>1312343984107273</t>
  </si>
  <si>
    <t>1312343984107274</t>
  </si>
  <si>
    <t>1312343984107275</t>
  </si>
  <si>
    <t>1312343984107276</t>
  </si>
  <si>
    <t>1312343984107277</t>
  </si>
  <si>
    <t>1312343984107278</t>
  </si>
  <si>
    <t>1312343984107279</t>
  </si>
  <si>
    <t>1312343984107280</t>
  </si>
  <si>
    <t>1312343984107281</t>
  </si>
  <si>
    <t>1312343984107282</t>
  </si>
  <si>
    <t>1312343984107283</t>
  </si>
  <si>
    <t>1312343984107284</t>
  </si>
  <si>
    <t>1312343984107285</t>
  </si>
  <si>
    <t>1312343984107286</t>
  </si>
  <si>
    <t>1312343984107287</t>
  </si>
  <si>
    <t>1312343984107288</t>
  </si>
  <si>
    <t>1312343984107289</t>
  </si>
  <si>
    <t>1312343984107290</t>
  </si>
  <si>
    <t>1312343984107291</t>
  </si>
  <si>
    <t>1312343984107292</t>
  </si>
  <si>
    <t>1312343984107293</t>
  </si>
  <si>
    <t>1312343984107294</t>
  </si>
  <si>
    <t>1312343984107295</t>
  </si>
  <si>
    <t>1312343984107296</t>
  </si>
  <si>
    <t>1312343984107297</t>
  </si>
  <si>
    <t>1312343984107298</t>
  </si>
  <si>
    <t>1312343984107299</t>
  </si>
  <si>
    <t>1312343984107300</t>
  </si>
  <si>
    <t>1312343984107301</t>
  </si>
  <si>
    <t>1312343984107302</t>
  </si>
  <si>
    <t>1312343984107303</t>
  </si>
  <si>
    <t>1312343984107304</t>
  </si>
  <si>
    <t>1312343984107305</t>
  </si>
  <si>
    <t>1312343984107306</t>
  </si>
  <si>
    <t>1312343984107307</t>
  </si>
  <si>
    <t>1312343984107308</t>
  </si>
  <si>
    <t>1312343984107309</t>
  </si>
  <si>
    <t>1312343984107310</t>
  </si>
  <si>
    <t>1312443984107311</t>
  </si>
  <si>
    <t>1312443984107312</t>
  </si>
  <si>
    <t>1312443984107313</t>
  </si>
  <si>
    <t>1312443984107314</t>
  </si>
  <si>
    <t>1312443984107315</t>
  </si>
  <si>
    <t>1312443984107316</t>
  </si>
  <si>
    <t>1312443984107317</t>
  </si>
  <si>
    <t>1312443984107318</t>
  </si>
  <si>
    <t>1312443984107319</t>
  </si>
  <si>
    <t>1312443984107320</t>
  </si>
  <si>
    <t>1312443984107321</t>
  </si>
  <si>
    <t>1312443984107322</t>
  </si>
  <si>
    <t>1312443984107323</t>
  </si>
  <si>
    <t>1312443984107324</t>
  </si>
  <si>
    <t>1312443984107325</t>
  </si>
  <si>
    <t>1312443984107326</t>
  </si>
  <si>
    <t>1312443984107327</t>
  </si>
  <si>
    <t>1312443984107328</t>
  </si>
  <si>
    <t>1312443984107329</t>
  </si>
  <si>
    <t>1312443984107330</t>
  </si>
  <si>
    <t>1312443984107331</t>
  </si>
  <si>
    <t>1312443984107332</t>
  </si>
  <si>
    <t>1312443984107333</t>
  </si>
  <si>
    <t>1312443984107334</t>
  </si>
  <si>
    <t>1312443984107335</t>
  </si>
  <si>
    <t>1312443984107336</t>
  </si>
  <si>
    <t>1312443984107337</t>
  </si>
  <si>
    <t>1312443984107338</t>
  </si>
  <si>
    <t>1312443984107339</t>
  </si>
  <si>
    <t>1312443984107340</t>
  </si>
  <si>
    <t>1312443984107341</t>
  </si>
  <si>
    <t>1312443984107342</t>
  </si>
  <si>
    <t>1312443984107343</t>
  </si>
  <si>
    <t>1312443984107344</t>
  </si>
  <si>
    <t>1312443984107345</t>
  </si>
  <si>
    <t>1312443984107346</t>
  </si>
  <si>
    <t>1312443984107347</t>
  </si>
  <si>
    <t>1312443984107348</t>
  </si>
  <si>
    <t>1312443984107349</t>
  </si>
  <si>
    <t>1312443984107350</t>
  </si>
  <si>
    <t>1312443984107351</t>
  </si>
  <si>
    <t>1312443984107352</t>
  </si>
  <si>
    <t>1312443984107353</t>
  </si>
  <si>
    <t>1312443984107354</t>
  </si>
  <si>
    <t>1312443984107355</t>
  </si>
  <si>
    <t>1312443984107356</t>
  </si>
  <si>
    <t>1312443984107357</t>
  </si>
  <si>
    <t>1312443984107358</t>
  </si>
  <si>
    <t>1312443984107359</t>
  </si>
  <si>
    <t>1312443984107360</t>
  </si>
  <si>
    <t>1312443984107361</t>
  </si>
  <si>
    <t>1312443984107362</t>
  </si>
  <si>
    <t>1312443984107363</t>
  </si>
  <si>
    <t>1312443984107364</t>
  </si>
  <si>
    <t>1312443984107365</t>
  </si>
  <si>
    <t>1312443984107366</t>
  </si>
  <si>
    <t>1312443984107367</t>
  </si>
  <si>
    <t>1312443984107368</t>
  </si>
  <si>
    <t>1312443984107369</t>
  </si>
  <si>
    <t>1312443984107370</t>
  </si>
  <si>
    <t>1312443984107371</t>
  </si>
  <si>
    <t>1312443984107372</t>
  </si>
  <si>
    <t>1312443984107373</t>
  </si>
  <si>
    <t>1312443984107374</t>
  </si>
  <si>
    <t>1312443984107375</t>
  </si>
  <si>
    <t>1312443984107376</t>
  </si>
  <si>
    <t>1312443984107377</t>
  </si>
  <si>
    <t>1312443984107378</t>
  </si>
  <si>
    <t>1312443984107379</t>
  </si>
  <si>
    <t>1312443984107380</t>
  </si>
  <si>
    <t>1312443984107381</t>
  </si>
  <si>
    <t>1312443984107382</t>
  </si>
  <si>
    <t>1312443984107383</t>
  </si>
  <si>
    <t>1312443984107384</t>
  </si>
  <si>
    <t>1312443984107385</t>
  </si>
  <si>
    <t>1312443984107386</t>
  </si>
  <si>
    <t>1312443984107387</t>
  </si>
  <si>
    <t>1312443984107388</t>
  </si>
  <si>
    <t>1312443984107389</t>
  </si>
  <si>
    <t>1312443984107390</t>
  </si>
  <si>
    <t>1312443984107391</t>
  </si>
  <si>
    <t>1312443984107392</t>
  </si>
  <si>
    <t>1312443984107393</t>
  </si>
  <si>
    <t>1312443984107394</t>
  </si>
  <si>
    <t>1312443984107395</t>
  </si>
  <si>
    <t>1312443984107396</t>
  </si>
  <si>
    <t>1312443984107397</t>
  </si>
  <si>
    <t>1312443984107398</t>
  </si>
  <si>
    <t>1312443984107399</t>
  </si>
  <si>
    <t>1312443984107400</t>
  </si>
  <si>
    <t>1312443984107401</t>
  </si>
  <si>
    <t>1312443984107402</t>
  </si>
  <si>
    <t>1312443984107403</t>
  </si>
  <si>
    <t>1312443984107404</t>
  </si>
  <si>
    <t>1312443984107405</t>
  </si>
  <si>
    <t>1312443984107406</t>
  </si>
  <si>
    <t>1312443984107407</t>
  </si>
  <si>
    <t>1312443984107408</t>
  </si>
  <si>
    <t>1312443984107409</t>
  </si>
  <si>
    <t>1312443984107410</t>
  </si>
  <si>
    <t>1312443984107411</t>
  </si>
  <si>
    <t>1312443984107412</t>
  </si>
  <si>
    <t>1312443984107413</t>
  </si>
  <si>
    <t>1312443984107414</t>
  </si>
  <si>
    <t>1312443984107415</t>
  </si>
  <si>
    <t>1312443984107416</t>
  </si>
  <si>
    <t>1312443984107417</t>
  </si>
  <si>
    <t>1312443984107418</t>
  </si>
  <si>
    <t>1312443984107419</t>
  </si>
  <si>
    <t>1312443984107420</t>
  </si>
  <si>
    <t>1312443984107421</t>
  </si>
  <si>
    <t>1312443984107422</t>
  </si>
  <si>
    <t>1312443984107423</t>
  </si>
  <si>
    <t>1312443984107424</t>
  </si>
  <si>
    <t>1312443984107425</t>
  </si>
  <si>
    <t>1312443984107426</t>
  </si>
  <si>
    <t>1320143984107427</t>
  </si>
  <si>
    <t>1320143984107428</t>
  </si>
  <si>
    <t>1320143984107429</t>
  </si>
  <si>
    <t>1320143984107430</t>
  </si>
  <si>
    <t>1320143984107431</t>
  </si>
  <si>
    <t>1320143984107432</t>
  </si>
  <si>
    <t>1320143984107433</t>
  </si>
  <si>
    <t>1320143984107434</t>
  </si>
  <si>
    <t>1320143984107435</t>
  </si>
  <si>
    <t>1320143984107436</t>
  </si>
  <si>
    <t>1320143984107437</t>
  </si>
  <si>
    <t>1320143984107438</t>
  </si>
  <si>
    <t>1320143984107439</t>
  </si>
  <si>
    <t>1320143984107440</t>
  </si>
  <si>
    <t>1320143984107441</t>
  </si>
  <si>
    <t>1320143984107442</t>
  </si>
  <si>
    <t>1320143984107443</t>
  </si>
  <si>
    <t>1320143984107444</t>
  </si>
  <si>
    <t>1320143984107445</t>
  </si>
  <si>
    <t>1320143984107446</t>
  </si>
  <si>
    <t>1320143984107447</t>
  </si>
  <si>
    <t>1320143984107448</t>
  </si>
  <si>
    <t>1320143984107449</t>
  </si>
  <si>
    <t>1320143984107450</t>
  </si>
  <si>
    <t>1320143984107451</t>
  </si>
  <si>
    <t>1320143984107452</t>
  </si>
  <si>
    <t>1320143984107453</t>
  </si>
  <si>
    <t>1320143984107454</t>
  </si>
  <si>
    <t>1320143984107455</t>
  </si>
  <si>
    <t>1320143984107456</t>
  </si>
  <si>
    <t>1320143984107457</t>
  </si>
  <si>
    <t>1320143984107458</t>
  </si>
  <si>
    <t>1320143984107459</t>
  </si>
  <si>
    <t>1320143984107460</t>
  </si>
  <si>
    <t>1320143984107461</t>
  </si>
  <si>
    <t>1320143984107462</t>
  </si>
  <si>
    <t>1320143984107463</t>
  </si>
  <si>
    <t>1320143984107464</t>
  </si>
  <si>
    <t>1320143984107465</t>
  </si>
  <si>
    <t>1320143984107466</t>
  </si>
  <si>
    <t>1320143984107467</t>
  </si>
  <si>
    <t>1320143984107468</t>
  </si>
  <si>
    <t>1320143984107469</t>
  </si>
  <si>
    <t>1320143984107470</t>
  </si>
  <si>
    <t>1320143984107471</t>
  </si>
  <si>
    <t>1320143984107472</t>
  </si>
  <si>
    <t>1320143984107473</t>
  </si>
  <si>
    <t>1320143984107474</t>
  </si>
  <si>
    <t>1320143984107475</t>
  </si>
  <si>
    <t>1320143984107476</t>
  </si>
  <si>
    <t>1320143984107477</t>
  </si>
  <si>
    <t>1320143984107478</t>
  </si>
  <si>
    <t>1320143984107479</t>
  </si>
  <si>
    <t>1320143984107480</t>
  </si>
  <si>
    <t>1320143984107481</t>
  </si>
  <si>
    <t>1320143984107482</t>
  </si>
  <si>
    <t>1320143984107483</t>
  </si>
  <si>
    <t>1320143984107484</t>
  </si>
  <si>
    <t>1320143984107485</t>
  </si>
  <si>
    <t>1320143984107486</t>
  </si>
  <si>
    <t>1320143984107487</t>
  </si>
  <si>
    <t>1320143984107488</t>
  </si>
  <si>
    <t>1320143984107489</t>
  </si>
  <si>
    <t>1320143984107490</t>
  </si>
  <si>
    <t>1320143984107491</t>
  </si>
  <si>
    <t>1320143984107492</t>
  </si>
  <si>
    <t>1320143984107493</t>
  </si>
  <si>
    <t>1320143984107494</t>
  </si>
  <si>
    <t>1320143984107495</t>
  </si>
  <si>
    <t>1320143984107496</t>
  </si>
  <si>
    <t>1320143984107497</t>
  </si>
  <si>
    <t>1320143984107498</t>
  </si>
  <si>
    <t>1320143984107499</t>
  </si>
  <si>
    <t>1320143984107500</t>
  </si>
  <si>
    <t>1320143984107501</t>
  </si>
  <si>
    <t>1320143984107502</t>
  </si>
  <si>
    <t>1320143984107503</t>
  </si>
  <si>
    <t>1320143984107504</t>
  </si>
  <si>
    <t>1320143984107505</t>
  </si>
  <si>
    <t>1320143984107506</t>
  </si>
  <si>
    <t>1320143984107507</t>
  </si>
  <si>
    <t>1320143984107508</t>
  </si>
  <si>
    <t>1320143984107509</t>
  </si>
  <si>
    <t>1320143984107510</t>
  </si>
  <si>
    <t>1320143984107511</t>
  </si>
  <si>
    <t>1320143984107512</t>
  </si>
  <si>
    <t>1320143984107513</t>
  </si>
  <si>
    <t>1320143984107514</t>
  </si>
  <si>
    <t>1320143984107515</t>
  </si>
  <si>
    <t>1320143984107516</t>
  </si>
  <si>
    <t>1320143984107517</t>
  </si>
  <si>
    <t>1320143984107518</t>
  </si>
  <si>
    <t>1320143984107519</t>
  </si>
  <si>
    <t>1320143984107520</t>
  </si>
  <si>
    <t>1320143984107521</t>
  </si>
  <si>
    <t>1320143984107522</t>
  </si>
  <si>
    <t>1320143984107523</t>
  </si>
  <si>
    <t>1320143984107524</t>
  </si>
  <si>
    <t>1320143984107525</t>
  </si>
  <si>
    <t>1320143984107526</t>
  </si>
  <si>
    <t>1320143984107527</t>
  </si>
  <si>
    <t>1320143984107528</t>
  </si>
  <si>
    <t>1320143984107529</t>
  </si>
  <si>
    <t>1320143984107530</t>
  </si>
  <si>
    <t>1320143984107531</t>
  </si>
  <si>
    <t>1320143984107532</t>
  </si>
  <si>
    <t>1320143984107533</t>
  </si>
  <si>
    <t>1320143984107534</t>
  </si>
  <si>
    <t>1320143984107535</t>
  </si>
  <si>
    <t>1320143984107536</t>
  </si>
  <si>
    <t>1320143984107537</t>
  </si>
  <si>
    <t>1320143984107538</t>
  </si>
  <si>
    <t>1320143984107539</t>
  </si>
  <si>
    <t>1320143984107540</t>
  </si>
  <si>
    <t>1320143984107541</t>
  </si>
  <si>
    <t>1320143984107542</t>
  </si>
  <si>
    <t>1320143984107543</t>
  </si>
  <si>
    <t>1320143984107544</t>
  </si>
  <si>
    <t>1320143984107545</t>
  </si>
  <si>
    <t>1320143984107546</t>
  </si>
  <si>
    <t>1320143984107547</t>
  </si>
  <si>
    <t>1320143984107548</t>
  </si>
  <si>
    <t>1320143984107549</t>
  </si>
  <si>
    <t>1320143984107550</t>
  </si>
  <si>
    <t>1320143984107551</t>
  </si>
  <si>
    <t>1320143984107552</t>
  </si>
  <si>
    <t>1320143984107553</t>
  </si>
  <si>
    <t>1320143984107554</t>
  </si>
  <si>
    <t>1320143984107555</t>
  </si>
  <si>
    <t>1320143984107556</t>
  </si>
  <si>
    <t>1320143984107557</t>
  </si>
  <si>
    <t>1320143984107558</t>
  </si>
  <si>
    <t>1320143984107559</t>
  </si>
  <si>
    <t>1320143984107560</t>
  </si>
  <si>
    <t>1320143984107561</t>
  </si>
  <si>
    <t>1320143984107562</t>
  </si>
  <si>
    <t>1320143984107563</t>
  </si>
  <si>
    <t>1320143984107564</t>
  </si>
  <si>
    <t>1320143984107565</t>
  </si>
  <si>
    <t>1320143984107566</t>
  </si>
  <si>
    <t>1320143984107567</t>
  </si>
  <si>
    <t>1320143984107568</t>
  </si>
  <si>
    <t>1320143984107569</t>
  </si>
  <si>
    <t>1320143984107570</t>
  </si>
  <si>
    <t>1320143984107571</t>
  </si>
  <si>
    <t>1320143984107572</t>
  </si>
  <si>
    <t>1320143984107573</t>
  </si>
  <si>
    <t>1320143984107574</t>
  </si>
  <si>
    <t>1320143984107575</t>
  </si>
  <si>
    <t>1320143984107576</t>
  </si>
  <si>
    <t>1320143984107577</t>
  </si>
  <si>
    <t>1320143984107578</t>
  </si>
  <si>
    <t>1320143984107579</t>
  </si>
  <si>
    <t>1320143984107580</t>
  </si>
  <si>
    <t>1320143984107581</t>
  </si>
  <si>
    <t>1320143984107582</t>
  </si>
  <si>
    <t>1320143984107583</t>
  </si>
  <si>
    <t>1320143984107584</t>
  </si>
  <si>
    <t>1320143984107585</t>
  </si>
  <si>
    <t>1320143984107586</t>
  </si>
  <si>
    <t>1320143984107587</t>
  </si>
  <si>
    <t>1320143984107588</t>
  </si>
  <si>
    <t>1320143984107589</t>
  </si>
  <si>
    <t>1320143984107590</t>
  </si>
  <si>
    <t>1320143984107591</t>
  </si>
  <si>
    <t>1320143984107592</t>
  </si>
  <si>
    <t>1320143984107593</t>
  </si>
  <si>
    <t>1320143984107594</t>
  </si>
  <si>
    <t>1320143984107595</t>
  </si>
  <si>
    <t>1320143984107596</t>
  </si>
  <si>
    <t>1320143984107597</t>
  </si>
  <si>
    <t>1320143984107598</t>
  </si>
  <si>
    <t>1320143984107599</t>
  </si>
  <si>
    <t>1320143984107600</t>
  </si>
  <si>
    <t>1320143984107601</t>
  </si>
  <si>
    <t>1320143984107602</t>
  </si>
  <si>
    <t>1320143984107603</t>
  </si>
  <si>
    <t>1320143984107604</t>
  </si>
  <si>
    <t>1320143984107605</t>
  </si>
  <si>
    <t>1320143984107606</t>
  </si>
  <si>
    <t>1320143984107607</t>
  </si>
  <si>
    <t>1320143984107608</t>
  </si>
  <si>
    <t>1320143984107609</t>
  </si>
  <si>
    <t>1320143984107610</t>
  </si>
  <si>
    <t>1320143984107611</t>
  </si>
  <si>
    <t>1320143984107612</t>
  </si>
  <si>
    <t>1320143984107613</t>
  </si>
  <si>
    <t>1320143984107614</t>
  </si>
  <si>
    <t>1320143984107615</t>
  </si>
  <si>
    <t>1320143984107616</t>
  </si>
  <si>
    <t>1320143984107617</t>
  </si>
  <si>
    <t>1320143984107618</t>
  </si>
  <si>
    <t>1320143984107619</t>
  </si>
  <si>
    <t>1320143984107620</t>
  </si>
  <si>
    <t>1320143984107621</t>
  </si>
  <si>
    <t>1320143984107622</t>
  </si>
  <si>
    <t>1320143984107623</t>
  </si>
  <si>
    <t>1320143984107624</t>
  </si>
  <si>
    <t>1320143984107625</t>
  </si>
  <si>
    <t>1320143984107626</t>
  </si>
  <si>
    <t>1320143984107627</t>
  </si>
  <si>
    <t>1320143984107628</t>
  </si>
  <si>
    <t>1320143984107629</t>
  </si>
  <si>
    <t>1320143984107630</t>
  </si>
  <si>
    <t>1320143984107631</t>
  </si>
  <si>
    <t>1320143984107632</t>
  </si>
  <si>
    <t>1320143984107633</t>
  </si>
  <si>
    <t>1320143984107634</t>
  </si>
  <si>
    <t>1320143984107635</t>
  </si>
  <si>
    <t>1320143984107636</t>
  </si>
  <si>
    <t>1320143984107637</t>
  </si>
  <si>
    <t>1320143984107638</t>
  </si>
  <si>
    <t>1320143984107639</t>
  </si>
  <si>
    <t>1320143984107640</t>
  </si>
  <si>
    <t>1320143984107641</t>
  </si>
  <si>
    <t>1320143984107642</t>
  </si>
  <si>
    <t>1320143984107643</t>
  </si>
  <si>
    <t>1320143984107644</t>
  </si>
  <si>
    <t>1320143984107645</t>
  </si>
  <si>
    <t>1320143984107646</t>
  </si>
  <si>
    <t>1320143984107647</t>
  </si>
  <si>
    <t>1320143984107648</t>
  </si>
  <si>
    <t>1320143984107649</t>
  </si>
  <si>
    <t>1320143984107650</t>
  </si>
  <si>
    <t>1320143984107651</t>
  </si>
  <si>
    <t>1320143984107652</t>
  </si>
  <si>
    <t>1320143984107653</t>
  </si>
  <si>
    <t>1320143984107654</t>
  </si>
  <si>
    <t>1320143984107655</t>
  </si>
  <si>
    <t>1320143984107656</t>
  </si>
  <si>
    <t>1320143984107657</t>
  </si>
  <si>
    <t>1320143984107658</t>
  </si>
  <si>
    <t>1320143984107659</t>
  </si>
  <si>
    <t>1320143984107660</t>
  </si>
  <si>
    <t>1320143984107661</t>
  </si>
  <si>
    <t>1320143984107662</t>
  </si>
  <si>
    <t>1320143984107663</t>
  </si>
  <si>
    <t>1320143984107664</t>
  </si>
  <si>
    <t>1320143984107665</t>
  </si>
  <si>
    <t>1320143984107666</t>
  </si>
  <si>
    <t>1320143984107667</t>
  </si>
  <si>
    <t>1320143984107668</t>
  </si>
  <si>
    <t>1320143984107669</t>
  </si>
  <si>
    <t>1320143984107670</t>
  </si>
  <si>
    <t>1320143984107671</t>
  </si>
  <si>
    <t>1320143984107672</t>
  </si>
  <si>
    <t>1320143984107673</t>
  </si>
  <si>
    <t>1320143984107674</t>
  </si>
  <si>
    <t>1320143984107675</t>
  </si>
  <si>
    <t>1320143984107676</t>
  </si>
  <si>
    <t>1320143984107677</t>
  </si>
  <si>
    <t>1320143984107678</t>
  </si>
  <si>
    <t>1320143984107679</t>
  </si>
  <si>
    <t>1320143984107680</t>
  </si>
  <si>
    <t>1320143984107681</t>
  </si>
  <si>
    <t>1320143984107682</t>
  </si>
  <si>
    <t>1320143984107683</t>
  </si>
  <si>
    <t>1320143984107684</t>
  </si>
  <si>
    <t>1320143984107685</t>
  </si>
  <si>
    <t>1320143984107686</t>
  </si>
  <si>
    <t>1320143984107687</t>
  </si>
  <si>
    <t>1320143984107688</t>
  </si>
  <si>
    <t>1320143984107689</t>
  </si>
  <si>
    <t>1320143984107690</t>
  </si>
  <si>
    <t>1320143984107691</t>
  </si>
  <si>
    <t>1312543984107692</t>
  </si>
  <si>
    <t>1312543984107693</t>
  </si>
  <si>
    <t>1312543984107694</t>
  </si>
  <si>
    <t>1312543984107695</t>
  </si>
  <si>
    <t>1312543984107696</t>
  </si>
  <si>
    <t>1312543984107697</t>
  </si>
  <si>
    <t>1312543984107698</t>
  </si>
  <si>
    <t>1312543984107699</t>
  </si>
  <si>
    <t>1312543984107700</t>
  </si>
  <si>
    <t>1312543984107701</t>
  </si>
  <si>
    <t>1312543984107702</t>
  </si>
  <si>
    <t>1312543984107703</t>
  </si>
  <si>
    <t>1312543984107704</t>
  </si>
  <si>
    <t>1312543984107705</t>
  </si>
  <si>
    <t>1312543984107706</t>
  </si>
  <si>
    <t>1312543984107707</t>
  </si>
  <si>
    <t>1312543984107708</t>
  </si>
  <si>
    <t>1312543984107709</t>
  </si>
  <si>
    <t>1312543984107710</t>
  </si>
  <si>
    <t>1312543984107711</t>
  </si>
  <si>
    <t>1312543984107712</t>
  </si>
  <si>
    <t>1312543984107713</t>
  </si>
  <si>
    <t>1312543984107714</t>
  </si>
  <si>
    <t>1312543984107715</t>
  </si>
  <si>
    <t>1312543984107716</t>
  </si>
  <si>
    <t>1312543984107717</t>
  </si>
  <si>
    <t>1312543984107718</t>
  </si>
  <si>
    <t>1312543984107719</t>
  </si>
  <si>
    <t>1312543984107720</t>
  </si>
  <si>
    <t>1312543984107721</t>
  </si>
  <si>
    <t>1312543984107722</t>
  </si>
  <si>
    <t>1312543984107723</t>
  </si>
  <si>
    <t>1312543984107724</t>
  </si>
  <si>
    <t>1312543984107725</t>
  </si>
  <si>
    <t>1312543984107726</t>
  </si>
  <si>
    <t>1312543984107727</t>
  </si>
  <si>
    <t>1312543984107728</t>
  </si>
  <si>
    <t>1312543984107729</t>
  </si>
  <si>
    <t>1312543984107730</t>
  </si>
  <si>
    <t>1312543984107731</t>
  </si>
  <si>
    <t>1312543984107732</t>
  </si>
  <si>
    <t>1312543984107733</t>
  </si>
  <si>
    <t>1312543984107734</t>
  </si>
  <si>
    <t>1312543984107735</t>
  </si>
  <si>
    <t>1312543984107736</t>
  </si>
  <si>
    <t>1312543984107737</t>
  </si>
  <si>
    <t>1312543984107738</t>
  </si>
  <si>
    <t>1312543984107739</t>
  </si>
  <si>
    <t>1312543984107740</t>
  </si>
  <si>
    <t>1312543984107741</t>
  </si>
  <si>
    <t>1312543984107742</t>
  </si>
  <si>
    <t>1312543984107743</t>
  </si>
  <si>
    <t>1312543984107744</t>
  </si>
  <si>
    <t>1312543984107745</t>
  </si>
  <si>
    <t>1312543984107746</t>
  </si>
  <si>
    <t>1312543984107747</t>
  </si>
  <si>
    <t>1312543984107748</t>
  </si>
  <si>
    <t>1312543984107749</t>
  </si>
  <si>
    <t>1312543984107750</t>
  </si>
  <si>
    <t>1312543984107751</t>
  </si>
  <si>
    <t>1312543984107752</t>
  </si>
  <si>
    <t>1312543984107753</t>
  </si>
  <si>
    <t>1312543984107754</t>
  </si>
  <si>
    <t>1312543984107755</t>
  </si>
  <si>
    <t>1312543984107756</t>
  </si>
  <si>
    <t>1312543984107757</t>
  </si>
  <si>
    <t>1312543984107758</t>
  </si>
  <si>
    <t>1312543984107759</t>
  </si>
  <si>
    <t>1312543984107760</t>
  </si>
  <si>
    <t>1312543984107761</t>
  </si>
  <si>
    <t>1312543984107762</t>
  </si>
  <si>
    <t>1312543984107763</t>
  </si>
  <si>
    <t>1312543984107764</t>
  </si>
  <si>
    <t>1312543984107765</t>
  </si>
  <si>
    <t>1312543984107766</t>
  </si>
  <si>
    <t>1312543984107767</t>
  </si>
  <si>
    <t>1312543984107768</t>
  </si>
  <si>
    <t>1312543984107769</t>
  </si>
  <si>
    <t>1312543984107770</t>
  </si>
  <si>
    <t>1312543984107771</t>
  </si>
  <si>
    <t>1312543984107772</t>
  </si>
  <si>
    <t>1312543984107773</t>
  </si>
  <si>
    <t>1312543984107774</t>
  </si>
  <si>
    <t>1312543984107775</t>
  </si>
  <si>
    <t>1312543984107776</t>
  </si>
  <si>
    <t>1312543984107777</t>
  </si>
  <si>
    <t>1312543984107778</t>
  </si>
  <si>
    <t>1312543984107779</t>
  </si>
  <si>
    <t>1312543984107780</t>
  </si>
  <si>
    <t>1312543984107781</t>
  </si>
  <si>
    <t>1312543984107782</t>
  </si>
  <si>
    <t>1312543984107783</t>
  </si>
  <si>
    <t>1312543984107784</t>
  </si>
  <si>
    <t>1312543984107785</t>
  </si>
  <si>
    <t>1312543984107786</t>
  </si>
  <si>
    <t>1312543984107787</t>
  </si>
  <si>
    <t>1312543984107788</t>
  </si>
  <si>
    <t>1312643984107789</t>
  </si>
  <si>
    <t>1312643984107790</t>
  </si>
  <si>
    <t>1312643984107791</t>
  </si>
  <si>
    <t>1312643984107792</t>
  </si>
  <si>
    <t>1312643984107793</t>
  </si>
  <si>
    <t>1312643984107794</t>
  </si>
  <si>
    <t>1312643984107795</t>
  </si>
  <si>
    <t>1312643984107796</t>
  </si>
  <si>
    <t>1312643984107797</t>
  </si>
  <si>
    <t>1312643984107798</t>
  </si>
  <si>
    <t>1312643984107799</t>
  </si>
  <si>
    <t>1312643984107800</t>
  </si>
  <si>
    <t>1312643984107801</t>
  </si>
  <si>
    <t>1312643984107802</t>
  </si>
  <si>
    <t>1312643984107803</t>
  </si>
  <si>
    <t>1312643984107804</t>
  </si>
  <si>
    <t>1312643984107805</t>
  </si>
  <si>
    <t>1312643984107806</t>
  </si>
  <si>
    <t>1312643984107807</t>
  </si>
  <si>
    <t>1312643984107808</t>
  </si>
  <si>
    <t>1312643984107809</t>
  </si>
  <si>
    <t>1312643984107810</t>
  </si>
  <si>
    <t>1312643984107811</t>
  </si>
  <si>
    <t>1312643984107812</t>
  </si>
  <si>
    <t>1312643984107813</t>
  </si>
  <si>
    <t>1312643984107814</t>
  </si>
  <si>
    <t>1312643984107815</t>
  </si>
  <si>
    <t>1312643984107816</t>
  </si>
  <si>
    <t>1312643984107817</t>
  </si>
  <si>
    <t>1312643984107818</t>
  </si>
  <si>
    <t>1312643984107819</t>
  </si>
  <si>
    <t>1312643984107820</t>
  </si>
  <si>
    <t>1312643984107821</t>
  </si>
  <si>
    <t>1312643984107822</t>
  </si>
  <si>
    <t>1312643984107823</t>
  </si>
  <si>
    <t>1312643984107824</t>
  </si>
  <si>
    <t>1312643984107825</t>
  </si>
  <si>
    <t>1312643984107826</t>
  </si>
  <si>
    <t>1312643984107827</t>
  </si>
  <si>
    <t>1312643984107828</t>
  </si>
  <si>
    <t>1312643984107829</t>
  </si>
  <si>
    <t>1312643984107830</t>
  </si>
  <si>
    <t>1312643984107831</t>
  </si>
  <si>
    <t>1312643984107832</t>
  </si>
  <si>
    <t>1312643984107833</t>
  </si>
  <si>
    <t>1312643984107834</t>
  </si>
  <si>
    <t>1312643984107835</t>
  </si>
  <si>
    <t>1312643984107836</t>
  </si>
  <si>
    <t>1312643984107837</t>
  </si>
  <si>
    <t>1312643984107838</t>
  </si>
  <si>
    <t>1312643984107839</t>
  </si>
  <si>
    <t>1312643984107840</t>
  </si>
  <si>
    <t>1312643984107841</t>
  </si>
  <si>
    <t>1312643984107842</t>
  </si>
  <si>
    <t>1312643984107843</t>
  </si>
  <si>
    <t>1312643984107844</t>
  </si>
  <si>
    <t>1312643984107845</t>
  </si>
  <si>
    <t>1312643984107846</t>
  </si>
  <si>
    <t>1312643984107847</t>
  </si>
  <si>
    <t>1312643984107848</t>
  </si>
  <si>
    <t>1312643984107849</t>
  </si>
  <si>
    <t>1312643984107850</t>
  </si>
  <si>
    <t>1312643984107851</t>
  </si>
  <si>
    <t>1312643984107852</t>
  </si>
  <si>
    <t>1312643984107853</t>
  </si>
  <si>
    <t>1312643984107854</t>
  </si>
  <si>
    <t>1312643984107855</t>
  </si>
  <si>
    <t>1312643984107856</t>
  </si>
  <si>
    <t>1312643984107857</t>
  </si>
  <si>
    <t>1312643984107858</t>
  </si>
  <si>
    <t>1312643984107859</t>
  </si>
  <si>
    <t>1312643984107860</t>
  </si>
  <si>
    <t>1312643984107861</t>
  </si>
  <si>
    <t>1312643984107862</t>
  </si>
  <si>
    <t>1312743984107863</t>
  </si>
  <si>
    <t>1312743984107864</t>
  </si>
  <si>
    <t>1312743984107865</t>
  </si>
  <si>
    <t>1312743984107866</t>
  </si>
  <si>
    <t>1312743984107867</t>
  </si>
  <si>
    <t>1312743984107868</t>
  </si>
  <si>
    <t>1312743984107869</t>
  </si>
  <si>
    <t>1312743984107870</t>
  </si>
  <si>
    <t>1312743984107871</t>
  </si>
  <si>
    <t>1312743984107872</t>
  </si>
  <si>
    <t>1312743984107873</t>
  </si>
  <si>
    <t>1312743984107874</t>
  </si>
  <si>
    <t>1312743984107875</t>
  </si>
  <si>
    <t>1312743984107876</t>
  </si>
  <si>
    <t>1312743984107877</t>
  </si>
  <si>
    <t>1312743984107878</t>
  </si>
  <si>
    <t>1312743984107879</t>
  </si>
  <si>
    <t>1312743984107880</t>
  </si>
  <si>
    <t>1312743984107881</t>
  </si>
  <si>
    <t>1312743984107882</t>
  </si>
  <si>
    <t>1312743984107883</t>
  </si>
  <si>
    <t>1312743984107884</t>
  </si>
  <si>
    <t>1312743984107885</t>
  </si>
  <si>
    <t>1312743984107886</t>
  </si>
  <si>
    <t>1312743984107887</t>
  </si>
  <si>
    <t>1312743984107888</t>
  </si>
  <si>
    <t>1312743984107889</t>
  </si>
  <si>
    <t>1312743984107890</t>
  </si>
  <si>
    <t>1312743984107891</t>
  </si>
  <si>
    <t>1312743984107892</t>
  </si>
  <si>
    <t>1312743984107893</t>
  </si>
  <si>
    <t>1312743984107894</t>
  </si>
  <si>
    <t>1312743984107895</t>
  </si>
  <si>
    <t>1312743984107896</t>
  </si>
  <si>
    <t>1312743984107897</t>
  </si>
  <si>
    <t>1312743984107898</t>
  </si>
  <si>
    <t>1312743984107899</t>
  </si>
  <si>
    <t>1312743984107900</t>
  </si>
  <si>
    <t>1312743984107901</t>
  </si>
  <si>
    <t>1312743984107902</t>
  </si>
  <si>
    <t>1312743984107903</t>
  </si>
  <si>
    <t>1312743984107904</t>
  </si>
  <si>
    <t>1312743984107905</t>
  </si>
  <si>
    <t>1312743984107906</t>
  </si>
  <si>
    <t>1312743984107907</t>
  </si>
  <si>
    <t>1312743984107908</t>
  </si>
  <si>
    <t>1312743984107909</t>
  </si>
  <si>
    <t>1312743984107910</t>
  </si>
  <si>
    <t>1312743984107911</t>
  </si>
  <si>
    <t>1312743984107912</t>
  </si>
  <si>
    <t>1312743984107913</t>
  </si>
  <si>
    <t>1312743984107914</t>
  </si>
  <si>
    <t>1312743984107915</t>
  </si>
  <si>
    <t>1312743984107916</t>
  </si>
  <si>
    <t>1312743984107917</t>
  </si>
  <si>
    <t>1312743984107918</t>
  </si>
  <si>
    <t>1312743984107919</t>
  </si>
  <si>
    <t>1312743984107920</t>
  </si>
  <si>
    <t>1312743984107921</t>
  </si>
  <si>
    <t>1312743984107922</t>
  </si>
  <si>
    <t>1312743984107923</t>
  </si>
  <si>
    <t>1312743984107924</t>
  </si>
  <si>
    <t>1312743984107925</t>
  </si>
  <si>
    <t>1312743984107926</t>
  </si>
  <si>
    <t>1312743984107927</t>
  </si>
  <si>
    <t>1312743984107928</t>
  </si>
  <si>
    <t>1312743984107929</t>
  </si>
  <si>
    <t>1312743984107930</t>
  </si>
  <si>
    <t>1312743984107931</t>
  </si>
  <si>
    <t>1312743984107932</t>
  </si>
  <si>
    <t>1312743984107933</t>
  </si>
  <si>
    <t>1312743984107934</t>
  </si>
  <si>
    <t>1312743984107935</t>
  </si>
  <si>
    <t>1312743984107936</t>
  </si>
  <si>
    <t>1312743984107937</t>
  </si>
  <si>
    <t>1312743984107938</t>
  </si>
  <si>
    <t>1312743984107939</t>
  </si>
  <si>
    <t>1312743984107940</t>
  </si>
  <si>
    <t>1312743984107941</t>
  </si>
  <si>
    <t>1312743984107942</t>
  </si>
  <si>
    <t>1312743984107943</t>
  </si>
  <si>
    <t>1312743984107944</t>
  </si>
  <si>
    <t>1312743984107945</t>
  </si>
  <si>
    <t>1312743984107946</t>
  </si>
  <si>
    <t>1312743984107947</t>
  </si>
  <si>
    <t>1312743984107948</t>
  </si>
  <si>
    <t>1312743984107949</t>
  </si>
  <si>
    <t>1312743984107950</t>
  </si>
  <si>
    <t>1312743984107951</t>
  </si>
  <si>
    <t>1312843984107952</t>
  </si>
  <si>
    <t>1312843984107953</t>
  </si>
  <si>
    <t>1312843984107954</t>
  </si>
  <si>
    <t>1312843984107955</t>
  </si>
  <si>
    <t>1312843984107956</t>
  </si>
  <si>
    <t>1312843984107957</t>
  </si>
  <si>
    <t>1312843984107958</t>
  </si>
  <si>
    <t>1312843984107959</t>
  </si>
  <si>
    <t>1312843984107960</t>
  </si>
  <si>
    <t>1312843984107961</t>
  </si>
  <si>
    <t>1312843984107962</t>
  </si>
  <si>
    <t>1312843984107963</t>
  </si>
  <si>
    <t>1312843984107964</t>
  </si>
  <si>
    <t>1312843984107965</t>
  </si>
  <si>
    <t>1312843984107966</t>
  </si>
  <si>
    <t>1312843984107967</t>
  </si>
  <si>
    <t>1312843984107968</t>
  </si>
  <si>
    <t>1312843984107969</t>
  </si>
  <si>
    <t>1312843984107970</t>
  </si>
  <si>
    <t>1312843984107971</t>
  </si>
  <si>
    <t>1312843984107972</t>
  </si>
  <si>
    <t>1312843984107973</t>
  </si>
  <si>
    <t>1312843984107974</t>
  </si>
  <si>
    <t>1312843984107975</t>
  </si>
  <si>
    <t>1312843984107976</t>
  </si>
  <si>
    <t>1312843984107977</t>
  </si>
  <si>
    <t>1312843984107978</t>
  </si>
  <si>
    <t>1312843984107979</t>
  </si>
  <si>
    <t>1312843984107980</t>
  </si>
  <si>
    <t>1312843984107981</t>
  </si>
  <si>
    <t>1312843984107982</t>
  </si>
  <si>
    <t>1312843984107983</t>
  </si>
  <si>
    <t>1312843984107984</t>
  </si>
  <si>
    <t>1312843984107985</t>
  </si>
  <si>
    <t>1312843984107986</t>
  </si>
  <si>
    <t>1312843984107987</t>
  </si>
  <si>
    <t>1312843984107988</t>
  </si>
  <si>
    <t>1312843984107989</t>
  </si>
  <si>
    <t>1312843984107990</t>
  </si>
  <si>
    <t>1312843984107991</t>
  </si>
  <si>
    <t>1312843984107992</t>
  </si>
  <si>
    <t>1312843984107993</t>
  </si>
  <si>
    <t>1312843984107994</t>
  </si>
  <si>
    <t>1312843984107995</t>
  </si>
  <si>
    <t>1312843984107996</t>
  </si>
  <si>
    <t>1312843984107997</t>
  </si>
  <si>
    <t>1312843984107998</t>
  </si>
  <si>
    <t>1312843984107999</t>
  </si>
  <si>
    <t>1312843984108000</t>
  </si>
  <si>
    <t>1312843984108001</t>
  </si>
  <si>
    <t>1312843984108002</t>
  </si>
  <si>
    <t>1312843984108003</t>
  </si>
  <si>
    <t>1312843984108004</t>
  </si>
  <si>
    <t>1312843984108005</t>
  </si>
  <si>
    <t>1312843984108006</t>
  </si>
  <si>
    <t>1312843984108007</t>
  </si>
  <si>
    <t>1312843984108008</t>
  </si>
  <si>
    <t>1312843984108009</t>
  </si>
  <si>
    <t>1312843984108010</t>
  </si>
  <si>
    <t>1312843984108011</t>
  </si>
  <si>
    <t>1312843984108012</t>
  </si>
  <si>
    <t>1312843984108013</t>
  </si>
  <si>
    <t>1312843984108014</t>
  </si>
  <si>
    <t>1312843984108015</t>
  </si>
  <si>
    <t>1312843984108016</t>
  </si>
  <si>
    <t>1312843984108017</t>
  </si>
  <si>
    <t>1312843984108018</t>
  </si>
  <si>
    <t>1312843984108019</t>
  </si>
  <si>
    <t>1312843984108020</t>
  </si>
  <si>
    <t>1312843984108021</t>
  </si>
  <si>
    <t>1312843984108022</t>
  </si>
  <si>
    <t>1312843984108023</t>
  </si>
  <si>
    <t>1312843984108024</t>
  </si>
  <si>
    <t>1312843984108025</t>
  </si>
  <si>
    <t>1312843984108026</t>
  </si>
  <si>
    <t>1312843984108027</t>
  </si>
  <si>
    <t>1312843984108028</t>
  </si>
  <si>
    <t>1312843984108029</t>
  </si>
  <si>
    <t>1312843984108030</t>
  </si>
  <si>
    <t>1312843984108031</t>
  </si>
  <si>
    <t>1312843984108032</t>
  </si>
  <si>
    <t>1312843984108033</t>
  </si>
  <si>
    <t>1312843984108034</t>
  </si>
  <si>
    <t>1312843984108035</t>
  </si>
  <si>
    <t>1312843984108036</t>
  </si>
  <si>
    <t>1312843984108037</t>
  </si>
  <si>
    <t>1312843984108038</t>
  </si>
  <si>
    <t>1312843984108039</t>
  </si>
  <si>
    <t>1312843984108040</t>
  </si>
  <si>
    <t>1312843984108041</t>
  </si>
  <si>
    <t>1312843984108042</t>
  </si>
  <si>
    <t>1312843984108043</t>
  </si>
  <si>
    <t>1312843984108044</t>
  </si>
  <si>
    <t>1312843984108045</t>
  </si>
  <si>
    <t>1312843984108046</t>
  </si>
  <si>
    <t>1312843984108047</t>
  </si>
  <si>
    <t>1312843984108048</t>
  </si>
  <si>
    <t>1312843984108049</t>
  </si>
  <si>
    <t>1312843984108050</t>
  </si>
  <si>
    <t>1312843984108051</t>
  </si>
  <si>
    <t>1312843984108052</t>
  </si>
  <si>
    <t>1312843984108053</t>
  </si>
  <si>
    <t>1312843984108054</t>
  </si>
  <si>
    <t>1312843984108055</t>
  </si>
  <si>
    <t>1312843984108056</t>
  </si>
  <si>
    <t>1312843984108057</t>
  </si>
  <si>
    <t>1312843984108058</t>
  </si>
  <si>
    <t>1340143984108059</t>
  </si>
  <si>
    <t>1340143984108060</t>
  </si>
  <si>
    <t>1340143984108061</t>
  </si>
  <si>
    <t>1340143984108062</t>
  </si>
  <si>
    <t>1340143984108063</t>
  </si>
  <si>
    <t>1340143984108064</t>
  </si>
  <si>
    <t>1340143984108065</t>
  </si>
  <si>
    <t>1340143984108066</t>
  </si>
  <si>
    <t>1340143984108067</t>
  </si>
  <si>
    <t>1340143984108068</t>
  </si>
  <si>
    <t>1340143984108069</t>
  </si>
  <si>
    <t>1340143984108070</t>
  </si>
  <si>
    <t>1340143984108071</t>
  </si>
  <si>
    <t>1340143984108072</t>
  </si>
  <si>
    <t>1340143984108073</t>
  </si>
  <si>
    <t>1340143984108074</t>
  </si>
  <si>
    <t>1340143984108075</t>
  </si>
  <si>
    <t>1340143984108076</t>
  </si>
  <si>
    <t>1340143984108077</t>
  </si>
  <si>
    <t>1340143984108078</t>
  </si>
  <si>
    <t>1340143984108079</t>
  </si>
  <si>
    <t>1340143984108080</t>
  </si>
  <si>
    <t>1340143984108081</t>
  </si>
  <si>
    <t>1340143984108082</t>
  </si>
  <si>
    <t>1340143984108083</t>
  </si>
  <si>
    <t>1340143984108084</t>
  </si>
  <si>
    <t>1340143984108085</t>
  </si>
  <si>
    <t>1340143984108086</t>
  </si>
  <si>
    <t>1340143984108087</t>
  </si>
  <si>
    <t>1340143984108088</t>
  </si>
  <si>
    <t>1340143984108089</t>
  </si>
  <si>
    <t>1340143984108090</t>
  </si>
  <si>
    <t>1340143984108091</t>
  </si>
  <si>
    <t>1340143984108092</t>
  </si>
  <si>
    <t>1340143984108093</t>
  </si>
  <si>
    <t>1340143984108094</t>
  </si>
  <si>
    <t>1340143984108095</t>
  </si>
  <si>
    <t>1340143984108096</t>
  </si>
  <si>
    <t>1340143984108097</t>
  </si>
  <si>
    <t>1340143984108098</t>
  </si>
  <si>
    <t>1340143984108099</t>
  </si>
  <si>
    <t>1340143984108100</t>
  </si>
  <si>
    <t>1340143984108101</t>
  </si>
  <si>
    <t>1340143984108102</t>
  </si>
  <si>
    <t>1340143984108103</t>
  </si>
  <si>
    <t>1340143984108104</t>
  </si>
  <si>
    <t>1340143984108105</t>
  </si>
  <si>
    <t>1340143984108106</t>
  </si>
  <si>
    <t>1340143984108107</t>
  </si>
  <si>
    <t>1340143984108108</t>
  </si>
  <si>
    <t>1340143984108109</t>
  </si>
  <si>
    <t>1340143984108110</t>
  </si>
  <si>
    <t>1340143984108111</t>
  </si>
  <si>
    <t>1340143984108112</t>
  </si>
  <si>
    <t>1340143984108113</t>
  </si>
  <si>
    <t>1340143984108114</t>
  </si>
  <si>
    <t>1340143984108115</t>
  </si>
  <si>
    <t>1340143984108116</t>
  </si>
  <si>
    <t>1340143984108117</t>
  </si>
  <si>
    <t>1340143984108118</t>
  </si>
  <si>
    <t>1340143984108119</t>
  </si>
  <si>
    <t>1340143984108120</t>
  </si>
  <si>
    <t>1340143984108121</t>
  </si>
  <si>
    <t>1340143984108122</t>
  </si>
  <si>
    <t>1340143984108123</t>
  </si>
  <si>
    <t>1340143984108124</t>
  </si>
  <si>
    <t>1340143984108125</t>
  </si>
  <si>
    <t>1340143984108126</t>
  </si>
  <si>
    <t>1340143984108127</t>
  </si>
  <si>
    <t>1340143984108128</t>
  </si>
  <si>
    <t>1340143984108129</t>
  </si>
  <si>
    <t>1340143984108130</t>
  </si>
  <si>
    <t>1340143984108131</t>
  </si>
  <si>
    <t>1340143984108132</t>
  </si>
  <si>
    <t>1340143984108133</t>
  </si>
  <si>
    <t>1340143984108134</t>
  </si>
  <si>
    <t>1340143984108135</t>
  </si>
  <si>
    <t>1340143984108136</t>
  </si>
  <si>
    <t>1340143984108137</t>
  </si>
  <si>
    <t>1340143984108138</t>
  </si>
  <si>
    <t>1340143984108139</t>
  </si>
  <si>
    <t>1340143984108140</t>
  </si>
  <si>
    <t>1340143984108141</t>
  </si>
  <si>
    <t>1340143984108142</t>
  </si>
  <si>
    <t>1340143984108143</t>
  </si>
  <si>
    <t>1340143984108144</t>
  </si>
  <si>
    <t>1340143984108145</t>
  </si>
  <si>
    <t>1340143984108146</t>
  </si>
  <si>
    <t>1340143984108147</t>
  </si>
  <si>
    <t>1340143984108148</t>
  </si>
  <si>
    <t>1340143984108149</t>
  </si>
  <si>
    <t>1340143984108150</t>
  </si>
  <si>
    <t>1340143984108151</t>
  </si>
  <si>
    <t>1340143984108152</t>
  </si>
  <si>
    <t>1340143984108153</t>
  </si>
  <si>
    <t>1340143984108154</t>
  </si>
  <si>
    <t>1340143984108155</t>
  </si>
  <si>
    <t>1340143984108156</t>
  </si>
  <si>
    <t>1340143984108157</t>
  </si>
  <si>
    <t>1340143984108158</t>
  </si>
  <si>
    <t>1340143984108159</t>
  </si>
  <si>
    <t>1340143984108160</t>
  </si>
  <si>
    <t>1340143984108161</t>
  </si>
  <si>
    <t>1340143984108162</t>
  </si>
  <si>
    <t>1340143984108163</t>
  </si>
  <si>
    <t>1340143984108164</t>
  </si>
  <si>
    <t>1340143984108165</t>
  </si>
  <si>
    <t>1340143984108166</t>
  </si>
  <si>
    <t>1340143984108167</t>
  </si>
  <si>
    <t>1340143984108168</t>
  </si>
  <si>
    <t>1340143984108169</t>
  </si>
  <si>
    <t>1340143984108170</t>
  </si>
  <si>
    <t>1340143984108171</t>
  </si>
  <si>
    <t>1312943984108172</t>
  </si>
  <si>
    <t>1312943984108173</t>
  </si>
  <si>
    <t>1312943984108174</t>
  </si>
  <si>
    <t>1312943984108175</t>
  </si>
  <si>
    <t>1312943984108176</t>
  </si>
  <si>
    <t>1312943984108177</t>
  </si>
  <si>
    <t>1312943984108178</t>
  </si>
  <si>
    <t>1312943984108179</t>
  </si>
  <si>
    <t>1312943984108180</t>
  </si>
  <si>
    <t>1312943984108181</t>
  </si>
  <si>
    <t>1312943984108182</t>
  </si>
  <si>
    <t>1312943984108183</t>
  </si>
  <si>
    <t>1312943984108184</t>
  </si>
  <si>
    <t>1312943984108185</t>
  </si>
  <si>
    <t>1312943984108186</t>
  </si>
  <si>
    <t>1312943984108187</t>
  </si>
  <si>
    <t>1312943984108188</t>
  </si>
  <si>
    <t>1312943984108189</t>
  </si>
  <si>
    <t>1312943984108190</t>
  </si>
  <si>
    <t>1312943984108191</t>
  </si>
  <si>
    <t>1312943984108192</t>
  </si>
  <si>
    <t>1312943984108193</t>
  </si>
  <si>
    <t>1312943984108194</t>
  </si>
  <si>
    <t>1312943984108195</t>
  </si>
  <si>
    <t>1312943984108196</t>
  </si>
  <si>
    <t>1312943984108197</t>
  </si>
  <si>
    <t>1312943984108198</t>
  </si>
  <si>
    <t>1312943984108199</t>
  </si>
  <si>
    <t>1312943984108200</t>
  </si>
  <si>
    <t>1312943984108201</t>
  </si>
  <si>
    <t>1312943984108202</t>
  </si>
  <si>
    <t>1312943984108203</t>
  </si>
  <si>
    <t>1312943984108204</t>
  </si>
  <si>
    <t>1312943984108205</t>
  </si>
  <si>
    <t>1312943984108206</t>
  </si>
  <si>
    <t>1312943984108207</t>
  </si>
  <si>
    <t>1312943984108208</t>
  </si>
  <si>
    <t>1312943984108209</t>
  </si>
  <si>
    <t>1312943984108210</t>
  </si>
  <si>
    <t>1312943984108211</t>
  </si>
  <si>
    <t>1312943984108212</t>
  </si>
  <si>
    <t>1320343984108213</t>
  </si>
  <si>
    <t>1320343984108214</t>
  </si>
  <si>
    <t>1313043984108215</t>
  </si>
  <si>
    <t>1313043984108216</t>
  </si>
  <si>
    <t>1313043984108217</t>
  </si>
  <si>
    <t>1313043984108218</t>
  </si>
  <si>
    <t>1313043984108219</t>
  </si>
  <si>
    <t>1313043984108220</t>
  </si>
  <si>
    <t>1313043984108221</t>
  </si>
  <si>
    <t>1313043984108222</t>
  </si>
  <si>
    <t>1313043984108223</t>
  </si>
  <si>
    <t>1313043984108224</t>
  </si>
  <si>
    <t>1313043984108225</t>
  </si>
  <si>
    <t>1313043984108226</t>
  </si>
  <si>
    <t>1313043984108227</t>
  </si>
  <si>
    <t>1313043984108228</t>
  </si>
  <si>
    <t>1313043984108229</t>
  </si>
  <si>
    <t>1313043984108230</t>
  </si>
  <si>
    <t>1313043984108231</t>
  </si>
  <si>
    <t>1313043984108232</t>
  </si>
  <si>
    <t>1313043984108233</t>
  </si>
  <si>
    <t>1313043984108234</t>
  </si>
  <si>
    <t>1313043984108235</t>
  </si>
  <si>
    <t>1313043984108236</t>
  </si>
  <si>
    <t>1313043984108237</t>
  </si>
  <si>
    <t>1313043984108238</t>
  </si>
  <si>
    <t>1313043984108239</t>
  </si>
  <si>
    <t>1313043984108240</t>
  </si>
  <si>
    <t>1313043984108241</t>
  </si>
  <si>
    <t>1313043984108242</t>
  </si>
  <si>
    <t>1313043984108243</t>
  </si>
  <si>
    <t>1313043984108244</t>
  </si>
  <si>
    <t>1313043984108245</t>
  </si>
  <si>
    <t>1313043984108246</t>
  </si>
  <si>
    <t>1313043984108247</t>
  </si>
  <si>
    <t>1313043984108248</t>
  </si>
  <si>
    <t>1313043984108249</t>
  </si>
  <si>
    <t>1313043984108250</t>
  </si>
  <si>
    <t>1313043984108251</t>
  </si>
  <si>
    <t>1313043984108252</t>
  </si>
  <si>
    <t>1313043984108253</t>
  </si>
  <si>
    <t>1313043984108254</t>
  </si>
  <si>
    <t>1313043984108255</t>
  </si>
  <si>
    <t>1313043984108256</t>
  </si>
  <si>
    <t>1313043984108257</t>
  </si>
  <si>
    <t>1313043984108258</t>
  </si>
  <si>
    <t>1313043984108259</t>
  </si>
  <si>
    <t>1313043984108260</t>
  </si>
  <si>
    <t>1313043984108261</t>
  </si>
  <si>
    <t>1313043984108262</t>
  </si>
  <si>
    <t>1313043984108263</t>
  </si>
  <si>
    <t>1313043984108264</t>
  </si>
  <si>
    <t>1313043984108265</t>
  </si>
  <si>
    <t>1313043984108266</t>
  </si>
  <si>
    <t>1313043984108267</t>
  </si>
  <si>
    <t>1313043984108268</t>
  </si>
  <si>
    <t>1313043984108269</t>
  </si>
  <si>
    <t>1313043984108270</t>
  </si>
  <si>
    <t>1313043984108271</t>
  </si>
  <si>
    <t>1313043984108272</t>
  </si>
  <si>
    <t>1313043984108273</t>
  </si>
  <si>
    <t>1313043984108274</t>
  </si>
  <si>
    <t>1313043984108275</t>
  </si>
  <si>
    <t>1313043984108276</t>
  </si>
  <si>
    <t>1313043984108277</t>
  </si>
  <si>
    <t>1313043984108278</t>
  </si>
  <si>
    <t>1350543984108279</t>
  </si>
  <si>
    <t>1313143984108280</t>
  </si>
  <si>
    <t>1313143984108281</t>
  </si>
  <si>
    <t>1313143984108282</t>
  </si>
  <si>
    <t>1313143984108283</t>
  </si>
  <si>
    <t>1313143984108284</t>
  </si>
  <si>
    <t>1313143984108285</t>
  </si>
  <si>
    <t>1313143984108286</t>
  </si>
  <si>
    <t>1313143984108287</t>
  </si>
  <si>
    <t>1313143984108288</t>
  </si>
  <si>
    <t>1313143984108289</t>
  </si>
  <si>
    <t>1313143984108290</t>
  </si>
  <si>
    <t>1313143984108291</t>
  </si>
  <si>
    <t>1313143984108292</t>
  </si>
  <si>
    <t>1313143984108293</t>
  </si>
  <si>
    <t>1313143984108294</t>
  </si>
  <si>
    <t>1313143984108295</t>
  </si>
  <si>
    <t>1313143984108296</t>
  </si>
  <si>
    <t>1313143984108297</t>
  </si>
  <si>
    <t>1313143984108298</t>
  </si>
  <si>
    <t>1313143984108299</t>
  </si>
  <si>
    <t>1313143984108300</t>
  </si>
  <si>
    <t>1313143984108301</t>
  </si>
  <si>
    <t>1313143984108302</t>
  </si>
  <si>
    <t>1313143984108303</t>
  </si>
  <si>
    <t>1313143984108304</t>
  </si>
  <si>
    <t>1313143984108305</t>
  </si>
  <si>
    <t>1313143984108306</t>
  </si>
  <si>
    <t>1313143984108307</t>
  </si>
  <si>
    <t>1313143984108308</t>
  </si>
  <si>
    <t>1313143984108309</t>
  </si>
  <si>
    <t>1310143984108310</t>
  </si>
  <si>
    <t>1310143984108311</t>
  </si>
  <si>
    <t>1310143984108312</t>
  </si>
  <si>
    <t>1310143984108313</t>
  </si>
  <si>
    <t>1310143984108314</t>
  </si>
  <si>
    <t>1310143984108315</t>
  </si>
  <si>
    <t>1310143984108316</t>
  </si>
  <si>
    <t>1310143984108317</t>
  </si>
  <si>
    <t>1310143984108318</t>
  </si>
  <si>
    <t>1310143984108319</t>
  </si>
  <si>
    <t>1310143984108320</t>
  </si>
  <si>
    <t>1310143984108321</t>
  </si>
  <si>
    <t>1310143984108322</t>
  </si>
  <si>
    <t>1310143984108323</t>
  </si>
  <si>
    <t>1310143984108324</t>
  </si>
  <si>
    <t>1310143984108325</t>
  </si>
  <si>
    <t>1310143984108326</t>
  </si>
  <si>
    <t>1310143984108327</t>
  </si>
  <si>
    <t>1310143984108328</t>
  </si>
  <si>
    <t>1310143984108329</t>
  </si>
  <si>
    <t>1310143984108330</t>
  </si>
  <si>
    <t>1310143984108331</t>
  </si>
  <si>
    <t>1310143984108332</t>
  </si>
  <si>
    <t>1310143984108333</t>
  </si>
  <si>
    <t>1310143984108334</t>
  </si>
  <si>
    <t>1310143984108335</t>
  </si>
  <si>
    <t>1310143984108336</t>
  </si>
  <si>
    <t>1310143984108337</t>
  </si>
  <si>
    <t>1310143984108338</t>
  </si>
  <si>
    <t>1310143984108339</t>
  </si>
  <si>
    <t>1310143984108340</t>
  </si>
  <si>
    <t>1310143984108341</t>
  </si>
  <si>
    <t>1310143984108342</t>
  </si>
  <si>
    <t>1310143984108343</t>
  </si>
  <si>
    <t>1310143984108344</t>
  </si>
  <si>
    <t>1310143984108345</t>
  </si>
  <si>
    <t>1310143984108346</t>
  </si>
  <si>
    <t>1310143984108347</t>
  </si>
  <si>
    <t>1310143984108348</t>
  </si>
  <si>
    <t>1310143984108349</t>
  </si>
  <si>
    <t>1310143984108350</t>
  </si>
  <si>
    <t>1310143984108351</t>
  </si>
  <si>
    <t>1310143984108352</t>
  </si>
  <si>
    <t>1310143984108353</t>
  </si>
  <si>
    <t>1310143984108354</t>
  </si>
  <si>
    <t>1310143984108355</t>
  </si>
  <si>
    <t>1310143984108356</t>
  </si>
  <si>
    <t>1310143984108357</t>
  </si>
  <si>
    <t>1310143984108358</t>
  </si>
  <si>
    <t>1310143984108359</t>
  </si>
  <si>
    <t>1310143984108360</t>
  </si>
  <si>
    <t>1310143984108361</t>
  </si>
  <si>
    <t>1310143984108362</t>
  </si>
  <si>
    <t>1310143984108363</t>
  </si>
  <si>
    <t>1310143984108364</t>
  </si>
  <si>
    <t>1310143984108365</t>
  </si>
  <si>
    <t>1310143984108366</t>
  </si>
  <si>
    <t>1310143984108367</t>
  </si>
  <si>
    <t>1310143984108368</t>
  </si>
  <si>
    <t>1310143984108369</t>
  </si>
  <si>
    <t>1310143984108370</t>
  </si>
  <si>
    <t>1310143984108371</t>
  </si>
  <si>
    <t>1310143984108372</t>
  </si>
  <si>
    <t>1310143984108373</t>
  </si>
  <si>
    <t>1310143984108374</t>
  </si>
  <si>
    <t>1310143984108375</t>
  </si>
  <si>
    <t>1310143984108376</t>
  </si>
  <si>
    <t>1310143984108377</t>
  </si>
  <si>
    <t>1310143984108378</t>
  </si>
  <si>
    <t>1310143984108379</t>
  </si>
  <si>
    <t>1310143984108380</t>
  </si>
  <si>
    <t>1310143984108381</t>
  </si>
  <si>
    <t>1310143984108382</t>
  </si>
  <si>
    <t>1310143984108383</t>
  </si>
  <si>
    <t>1310143984108384</t>
  </si>
  <si>
    <t>1310143984108385</t>
  </si>
  <si>
    <t>1310143984108386</t>
  </si>
  <si>
    <t>1310143984108387</t>
  </si>
  <si>
    <t>1310143984108388</t>
  </si>
  <si>
    <t>1310143984108389</t>
  </si>
  <si>
    <t>1310143984108390</t>
  </si>
  <si>
    <t>1310143984108391</t>
  </si>
  <si>
    <t>1310143984108392</t>
  </si>
  <si>
    <t>1310143984108393</t>
  </si>
  <si>
    <t>1310143984108394</t>
  </si>
  <si>
    <t>1310143984108395</t>
  </si>
  <si>
    <t>1310143984108396</t>
  </si>
  <si>
    <t>1310143984108397</t>
  </si>
  <si>
    <t>1310143984108398</t>
  </si>
  <si>
    <t>1310143984108399</t>
  </si>
  <si>
    <t>1310143984108400</t>
  </si>
  <si>
    <t>1310143984108401</t>
  </si>
  <si>
    <t>1310143984108402</t>
  </si>
  <si>
    <t>1310143984108403</t>
  </si>
  <si>
    <t>1310143984108404</t>
  </si>
  <si>
    <t>1310143984108405</t>
  </si>
  <si>
    <t>1310143984108406</t>
  </si>
  <si>
    <t>1310143984108407</t>
  </si>
  <si>
    <t>1310143984108408</t>
  </si>
  <si>
    <t>1310143984108409</t>
  </si>
  <si>
    <t>1310143984108410</t>
  </si>
  <si>
    <t>1310143984108411</t>
  </si>
  <si>
    <t>1310143984108412</t>
  </si>
  <si>
    <t>1310143984108413</t>
  </si>
  <si>
    <t>1310143984108414</t>
  </si>
  <si>
    <t>1310143984108415</t>
  </si>
  <si>
    <t>1310143984108416</t>
  </si>
  <si>
    <t>1310143984108417</t>
  </si>
  <si>
    <t>1310143984108418</t>
  </si>
  <si>
    <t>1310143984108419</t>
  </si>
  <si>
    <t>1310143984108420</t>
  </si>
  <si>
    <t>1310143984108421</t>
  </si>
  <si>
    <t>1310143984108422</t>
  </si>
  <si>
    <t>1310143984108423</t>
  </si>
  <si>
    <t>1310143984108424</t>
  </si>
  <si>
    <t>1310143984108425</t>
  </si>
  <si>
    <t>1310143984108426</t>
  </si>
  <si>
    <t>1310143984108427</t>
  </si>
  <si>
    <t>1310143984108428</t>
  </si>
  <si>
    <t>1310143984108429</t>
  </si>
  <si>
    <t>1310143984108430</t>
  </si>
  <si>
    <t>1310143984108431</t>
  </si>
  <si>
    <t>1310143984108432</t>
  </si>
  <si>
    <t>1310143984108433</t>
  </si>
  <si>
    <t>1310143984108434</t>
  </si>
  <si>
    <t>1310143984108435</t>
  </si>
  <si>
    <t>1310143984108436</t>
  </si>
  <si>
    <t>1310143984108437</t>
  </si>
  <si>
    <t>1310143984108438</t>
  </si>
  <si>
    <t>1310143984108439</t>
  </si>
  <si>
    <t>1310143984108440</t>
  </si>
  <si>
    <t>1310143984108441</t>
  </si>
  <si>
    <t>1310143984108442</t>
  </si>
  <si>
    <t>1310143984108443</t>
  </si>
  <si>
    <t>1310143984108444</t>
  </si>
  <si>
    <t>1310143984108445</t>
  </si>
  <si>
    <t>1310143984108446</t>
  </si>
  <si>
    <t>1310143984108447</t>
  </si>
  <si>
    <t>1310143984108448</t>
  </si>
  <si>
    <t>1310143984108449</t>
  </si>
  <si>
    <t>1310143984108450</t>
  </si>
  <si>
    <t>1310143984108451</t>
  </si>
  <si>
    <t>1310143984108452</t>
  </si>
  <si>
    <t>1310143984108453</t>
  </si>
  <si>
    <t>1310143984108454</t>
  </si>
  <si>
    <t>1310143984108455</t>
  </si>
  <si>
    <t>1310143984108456</t>
  </si>
  <si>
    <t>1310143984108457</t>
  </si>
  <si>
    <t>1310143984108458</t>
  </si>
  <si>
    <t>1310143984108459</t>
  </si>
  <si>
    <t>1310143984108460</t>
  </si>
  <si>
    <t>1310143984108461</t>
  </si>
  <si>
    <t>1310143984108462</t>
  </si>
  <si>
    <t>1310143984108463</t>
  </si>
  <si>
    <t>1310143984108464</t>
  </si>
  <si>
    <t>1310143984108465</t>
  </si>
  <si>
    <t>1310143984108466</t>
  </si>
  <si>
    <t>1310143984108467</t>
  </si>
  <si>
    <t>1310143984108468</t>
  </si>
  <si>
    <t>1310143984108469</t>
  </si>
  <si>
    <t>1310143984108470</t>
  </si>
  <si>
    <t>1310143984108471</t>
  </si>
  <si>
    <t>1310143984108472</t>
  </si>
  <si>
    <t>1310143984108473</t>
  </si>
  <si>
    <t>1310143984108474</t>
  </si>
  <si>
    <t>1310143984108475</t>
  </si>
  <si>
    <t>1310143984108476</t>
  </si>
  <si>
    <t>1310143984108477</t>
  </si>
  <si>
    <t>1310143984108478</t>
  </si>
  <si>
    <t>1310143984108479</t>
  </si>
  <si>
    <t>1310143984108480</t>
  </si>
  <si>
    <t>1310143984108481</t>
  </si>
  <si>
    <t>1310143984108482</t>
  </si>
  <si>
    <t>1360143984108483</t>
  </si>
  <si>
    <t>1360143984108484</t>
  </si>
  <si>
    <t>1360143984108485</t>
  </si>
  <si>
    <t>1360143984108486</t>
  </si>
  <si>
    <t>1360143984108487</t>
  </si>
  <si>
    <t>1360143984108488</t>
  </si>
  <si>
    <t>1360143984108489</t>
  </si>
  <si>
    <t>1360143984108490</t>
  </si>
  <si>
    <t>1360143984108491</t>
  </si>
  <si>
    <t>1360143984108492</t>
  </si>
  <si>
    <t>1360143984108493</t>
  </si>
  <si>
    <t>1360143984108494</t>
  </si>
  <si>
    <t>1360143984108495</t>
  </si>
  <si>
    <t>1360143984108496</t>
  </si>
  <si>
    <t>1330343984108497</t>
  </si>
  <si>
    <t>1330343984108498</t>
  </si>
  <si>
    <t>1313243984108499</t>
  </si>
  <si>
    <t>1313243984108500</t>
  </si>
  <si>
    <t>1313243984108501</t>
  </si>
  <si>
    <t>1313243984108502</t>
  </si>
  <si>
    <t>1313243984108503</t>
  </si>
  <si>
    <t>1313243984108504</t>
  </si>
  <si>
    <t>1313243984108505</t>
  </si>
  <si>
    <t>1313243984108506</t>
  </si>
  <si>
    <t>1313243984108507</t>
  </si>
  <si>
    <t>1313243984108508</t>
  </si>
  <si>
    <t>1313243984108509</t>
  </si>
  <si>
    <t>1313243984108510</t>
  </si>
  <si>
    <t>1313243984108511</t>
  </si>
  <si>
    <t>1313243984108512</t>
  </si>
  <si>
    <t>1312743984108513</t>
  </si>
  <si>
    <t>1312743984108514</t>
  </si>
  <si>
    <t>1312743984108515</t>
  </si>
  <si>
    <t>1312743984108516</t>
  </si>
  <si>
    <t>1312743984108517</t>
  </si>
  <si>
    <t>1312743984108518</t>
  </si>
  <si>
    <t>1312743984108519</t>
  </si>
  <si>
    <t>1312743984108520</t>
  </si>
  <si>
    <t>1312743984108521</t>
  </si>
  <si>
    <t>1312743984108522</t>
  </si>
  <si>
    <t>1312743984108523</t>
  </si>
  <si>
    <t>1312743984108524</t>
  </si>
  <si>
    <t>1312743984108525</t>
  </si>
  <si>
    <t>1312743984108526</t>
  </si>
  <si>
    <t>1312743984108527</t>
  </si>
  <si>
    <t>1312743984108528</t>
  </si>
  <si>
    <t>1312743984108529</t>
  </si>
  <si>
    <t>1312743984108530</t>
  </si>
  <si>
    <t>1312743984108531</t>
  </si>
  <si>
    <t>1312743984108532</t>
  </si>
  <si>
    <t>1312743984108533</t>
  </si>
  <si>
    <t>1312743984108534</t>
  </si>
  <si>
    <t>610143984108535</t>
  </si>
  <si>
    <t>O'Higgins43984</t>
  </si>
  <si>
    <t>610143984108536</t>
  </si>
  <si>
    <t>610143984108537</t>
  </si>
  <si>
    <t>610143984108538</t>
  </si>
  <si>
    <t>610143984108539</t>
  </si>
  <si>
    <t>610143984108540</t>
  </si>
  <si>
    <t>610143984108541</t>
  </si>
  <si>
    <t>610143984108542</t>
  </si>
  <si>
    <t>610143984108543</t>
  </si>
  <si>
    <t>610143984108544</t>
  </si>
  <si>
    <t>610843984108545</t>
  </si>
  <si>
    <t>610843984108546</t>
  </si>
  <si>
    <t>610843984108547</t>
  </si>
  <si>
    <t>610843984108548</t>
  </si>
  <si>
    <t>611643984108549</t>
  </si>
  <si>
    <t>611643984108550</t>
  </si>
  <si>
    <t>611643984108551</t>
  </si>
  <si>
    <t>630143984108552</t>
  </si>
  <si>
    <t>630143984108553</t>
  </si>
  <si>
    <t>630143984108554</t>
  </si>
  <si>
    <t>611143984108555</t>
  </si>
  <si>
    <t>611143984108556</t>
  </si>
  <si>
    <t>610443984108557</t>
  </si>
  <si>
    <t>610443984108558</t>
  </si>
  <si>
    <t>610343984108559</t>
  </si>
  <si>
    <t>611443984108560</t>
  </si>
  <si>
    <t>611743984108561</t>
  </si>
  <si>
    <t>611343984108562</t>
  </si>
  <si>
    <t>610743984108563</t>
  </si>
  <si>
    <t>630343984108564</t>
  </si>
  <si>
    <t>710143984108565</t>
  </si>
  <si>
    <t>Maule43984</t>
  </si>
  <si>
    <t>710143984108566</t>
  </si>
  <si>
    <t>730843984108567</t>
  </si>
  <si>
    <t>730243984108568</t>
  </si>
  <si>
    <t>730243984108569</t>
  </si>
  <si>
    <t>730243984108570</t>
  </si>
  <si>
    <t>730243984108571</t>
  </si>
  <si>
    <t>730243984108572</t>
  </si>
  <si>
    <t>730243984108573</t>
  </si>
  <si>
    <t>730243984108574</t>
  </si>
  <si>
    <t>730243984108575</t>
  </si>
  <si>
    <t>730143984108576</t>
  </si>
  <si>
    <t>730143984108577</t>
  </si>
  <si>
    <t>730143984108578</t>
  </si>
  <si>
    <t>730143984108579</t>
  </si>
  <si>
    <t>730143984108580</t>
  </si>
  <si>
    <t>730143984108581</t>
  </si>
  <si>
    <t>730143984108582</t>
  </si>
  <si>
    <t>730443984108583</t>
  </si>
  <si>
    <t>710243984108584</t>
  </si>
  <si>
    <t>710943984108585</t>
  </si>
  <si>
    <t>710943984108586</t>
  </si>
  <si>
    <t>740843984108587</t>
  </si>
  <si>
    <t>740843984108588</t>
  </si>
  <si>
    <t>740843984108589</t>
  </si>
  <si>
    <t>740843984108590</t>
  </si>
  <si>
    <t>740843984108591</t>
  </si>
  <si>
    <t>740143984108592</t>
  </si>
  <si>
    <t>740143984108593</t>
  </si>
  <si>
    <t>740143984108594</t>
  </si>
  <si>
    <t>710543984108595</t>
  </si>
  <si>
    <t>710543984108596</t>
  </si>
  <si>
    <t>720143984108597</t>
  </si>
  <si>
    <t>720143984108598</t>
  </si>
  <si>
    <t>720143984108599</t>
  </si>
  <si>
    <t>720143984108600</t>
  </si>
  <si>
    <t>720143984108601</t>
  </si>
  <si>
    <t>740343984108602</t>
  </si>
  <si>
    <t>711043984108603</t>
  </si>
  <si>
    <t>9999943984108604</t>
  </si>
  <si>
    <t>830143984108605</t>
  </si>
  <si>
    <t>Biobío43984</t>
  </si>
  <si>
    <t>830143984108606</t>
  </si>
  <si>
    <t>810843984108607</t>
  </si>
  <si>
    <t>810843984108608</t>
  </si>
  <si>
    <t>810843984108609</t>
  </si>
  <si>
    <t>810843984108610</t>
  </si>
  <si>
    <t>810843984108611</t>
  </si>
  <si>
    <t>810843984108612</t>
  </si>
  <si>
    <t>831343984108613</t>
  </si>
  <si>
    <t>820643984108614</t>
  </si>
  <si>
    <t>9999943984108615</t>
  </si>
  <si>
    <t>9999943984108616</t>
  </si>
  <si>
    <t>920143984108617</t>
  </si>
  <si>
    <t>La Araucanía43984</t>
  </si>
  <si>
    <t>920143984108618</t>
  </si>
  <si>
    <t>920143984108619</t>
  </si>
  <si>
    <t>920243984108620</t>
  </si>
  <si>
    <t>910643984108621</t>
  </si>
  <si>
    <t>910643984108622</t>
  </si>
  <si>
    <t>910643984108623</t>
  </si>
  <si>
    <t>910643984108624</t>
  </si>
  <si>
    <t>910643984108625</t>
  </si>
  <si>
    <t>910843984108626</t>
  </si>
  <si>
    <t>910943984108627</t>
  </si>
  <si>
    <t>910943984108628</t>
  </si>
  <si>
    <t>910943984108629</t>
  </si>
  <si>
    <t>910943984108630</t>
  </si>
  <si>
    <t>911043984108631</t>
  </si>
  <si>
    <t>911243984108632</t>
  </si>
  <si>
    <t>911243984108633</t>
  </si>
  <si>
    <t>911543984108634</t>
  </si>
  <si>
    <t>911543984108635</t>
  </si>
  <si>
    <t>911543984108636</t>
  </si>
  <si>
    <t>911543984108637</t>
  </si>
  <si>
    <t>911543984108638</t>
  </si>
  <si>
    <t>910143984108639</t>
  </si>
  <si>
    <t>910143984108640</t>
  </si>
  <si>
    <t>910143984108641</t>
  </si>
  <si>
    <t>910143984108642</t>
  </si>
  <si>
    <t>921043984108643</t>
  </si>
  <si>
    <t>921043984108644</t>
  </si>
  <si>
    <t>912043984108645</t>
  </si>
  <si>
    <t>912043984108646</t>
  </si>
  <si>
    <t>1420243984108647</t>
  </si>
  <si>
    <t>Los Ríos43984</t>
  </si>
  <si>
    <t>1420143984108648</t>
  </si>
  <si>
    <t>1420143984108649</t>
  </si>
  <si>
    <t>1410143984108650</t>
  </si>
  <si>
    <t>1410143984108651</t>
  </si>
  <si>
    <t>1010143984108652</t>
  </si>
  <si>
    <t>Los Lagos43984</t>
  </si>
  <si>
    <t>1010143984108653</t>
  </si>
  <si>
    <t>1010143984108654</t>
  </si>
  <si>
    <t>1010143984108655</t>
  </si>
  <si>
    <t>1010143984108656</t>
  </si>
  <si>
    <t>1010143984108657</t>
  </si>
  <si>
    <t>1010143984108658</t>
  </si>
  <si>
    <t>1010143984108659</t>
  </si>
  <si>
    <t>1010143984108660</t>
  </si>
  <si>
    <t>1010143984108661</t>
  </si>
  <si>
    <t>1010143984108662</t>
  </si>
  <si>
    <t>1010143984108663</t>
  </si>
  <si>
    <t>1010143984108664</t>
  </si>
  <si>
    <t>1010143984108665</t>
  </si>
  <si>
    <t>1010143984108666</t>
  </si>
  <si>
    <t>1010143984108667</t>
  </si>
  <si>
    <t>1010943984108668</t>
  </si>
  <si>
    <t>1010943984108669</t>
  </si>
  <si>
    <t>1010943984108670</t>
  </si>
  <si>
    <t>1010943984108671</t>
  </si>
  <si>
    <t>1010943984108672</t>
  </si>
  <si>
    <t>1010943984108673</t>
  </si>
  <si>
    <t>1030143984108674</t>
  </si>
  <si>
    <t>1030143984108675</t>
  </si>
  <si>
    <t>1030343984108676</t>
  </si>
  <si>
    <t>1020943984108677</t>
  </si>
  <si>
    <t>1040343984108678</t>
  </si>
  <si>
    <t>1010543984108679</t>
  </si>
  <si>
    <t>1030343984108680</t>
  </si>
  <si>
    <t>1030143984108681</t>
  </si>
  <si>
    <t>1030143984108682</t>
  </si>
  <si>
    <t>1120143984108683</t>
  </si>
  <si>
    <t>Aysén43984</t>
  </si>
  <si>
    <t>1210143984108684</t>
  </si>
  <si>
    <t>Magallanes43984</t>
  </si>
  <si>
    <t>1210143984108685</t>
  </si>
  <si>
    <t>1210143984108686</t>
  </si>
  <si>
    <t>1510143985108687</t>
  </si>
  <si>
    <t>Arica y Parinacota43985</t>
  </si>
  <si>
    <t>1510143985108688</t>
  </si>
  <si>
    <t>1510143985108689</t>
  </si>
  <si>
    <t>1510143985108690</t>
  </si>
  <si>
    <t>1510143985108691</t>
  </si>
  <si>
    <t>1510143985108692</t>
  </si>
  <si>
    <t>1510143985108693</t>
  </si>
  <si>
    <t>1510143985108694</t>
  </si>
  <si>
    <t>1510143985108695</t>
  </si>
  <si>
    <t>1510143985108696</t>
  </si>
  <si>
    <t>1510143985108697</t>
  </si>
  <si>
    <t>1510143985108698</t>
  </si>
  <si>
    <t>1510143985108699</t>
  </si>
  <si>
    <t>1510143985108700</t>
  </si>
  <si>
    <t>1510143985108701</t>
  </si>
  <si>
    <t>1510143985108702</t>
  </si>
  <si>
    <t>1510143985108703</t>
  </si>
  <si>
    <t>1510143985108704</t>
  </si>
  <si>
    <t>1510143985108705</t>
  </si>
  <si>
    <t>1510143985108706</t>
  </si>
  <si>
    <t>1510143985108707</t>
  </si>
  <si>
    <t>1510143985108708</t>
  </si>
  <si>
    <t>1510143985108709</t>
  </si>
  <si>
    <t>1510143985108710</t>
  </si>
  <si>
    <t>1510143985108711</t>
  </si>
  <si>
    <t>1510143985108712</t>
  </si>
  <si>
    <t>1510143985108713</t>
  </si>
  <si>
    <t>1510143985108714</t>
  </si>
  <si>
    <t>1510143985108715</t>
  </si>
  <si>
    <t>1510143985108716</t>
  </si>
  <si>
    <t>1510143985108717</t>
  </si>
  <si>
    <t>1510143985108718</t>
  </si>
  <si>
    <t>1510143985108719</t>
  </si>
  <si>
    <t>1510143985108720</t>
  </si>
  <si>
    <t>1510143985108721</t>
  </si>
  <si>
    <t>1510143985108722</t>
  </si>
  <si>
    <t>1510143985108723</t>
  </si>
  <si>
    <t>1510143985108724</t>
  </si>
  <si>
    <t>1510143985108725</t>
  </si>
  <si>
    <t>1510143985108726</t>
  </si>
  <si>
    <t>1510143985108727</t>
  </si>
  <si>
    <t>1510143985108728</t>
  </si>
  <si>
    <t>1510143985108729</t>
  </si>
  <si>
    <t>1510143985108730</t>
  </si>
  <si>
    <t>1510143985108731</t>
  </si>
  <si>
    <t>1510143985108732</t>
  </si>
  <si>
    <t>1510143985108733</t>
  </si>
  <si>
    <t>110143985108734</t>
  </si>
  <si>
    <t>Tarapacá43985</t>
  </si>
  <si>
    <t>110143985108735</t>
  </si>
  <si>
    <t>110143985108736</t>
  </si>
  <si>
    <t>110143985108737</t>
  </si>
  <si>
    <t>110143985108738</t>
  </si>
  <si>
    <t>110143985108739</t>
  </si>
  <si>
    <t>110143985108740</t>
  </si>
  <si>
    <t>110143985108741</t>
  </si>
  <si>
    <t>110143985108742</t>
  </si>
  <si>
    <t>110143985108743</t>
  </si>
  <si>
    <t>110143985108744</t>
  </si>
  <si>
    <t>110143985108745</t>
  </si>
  <si>
    <t>110143985108746</t>
  </si>
  <si>
    <t>110143985108747</t>
  </si>
  <si>
    <t>110143985108748</t>
  </si>
  <si>
    <t>110143985108749</t>
  </si>
  <si>
    <t>110143985108750</t>
  </si>
  <si>
    <t>110143985108751</t>
  </si>
  <si>
    <t>110143985108752</t>
  </si>
  <si>
    <t>110143985108753</t>
  </si>
  <si>
    <t>110143985108754</t>
  </si>
  <si>
    <t>110143985108755</t>
  </si>
  <si>
    <t>110143985108756</t>
  </si>
  <si>
    <t>110143985108757</t>
  </si>
  <si>
    <t>110143985108758</t>
  </si>
  <si>
    <t>110143985108759</t>
  </si>
  <si>
    <t>110143985108760</t>
  </si>
  <si>
    <t>110143985108761</t>
  </si>
  <si>
    <t>110143985108762</t>
  </si>
  <si>
    <t>110143985108763</t>
  </si>
  <si>
    <t>110143985108764</t>
  </si>
  <si>
    <t>110143985108765</t>
  </si>
  <si>
    <t>110143985108766</t>
  </si>
  <si>
    <t>110143985108767</t>
  </si>
  <si>
    <t>110143985108768</t>
  </si>
  <si>
    <t>110143985108769</t>
  </si>
  <si>
    <t>110143985108770</t>
  </si>
  <si>
    <t>110143985108771</t>
  </si>
  <si>
    <t>110143985108772</t>
  </si>
  <si>
    <t>110143985108773</t>
  </si>
  <si>
    <t>110143985108774</t>
  </si>
  <si>
    <t>110143985108775</t>
  </si>
  <si>
    <t>110143985108776</t>
  </si>
  <si>
    <t>110143985108777</t>
  </si>
  <si>
    <t>110143985108778</t>
  </si>
  <si>
    <t>110143985108779</t>
  </si>
  <si>
    <t>110143985108780</t>
  </si>
  <si>
    <t>110143985108781</t>
  </si>
  <si>
    <t>110143985108782</t>
  </si>
  <si>
    <t>110143985108783</t>
  </si>
  <si>
    <t>110143985108784</t>
  </si>
  <si>
    <t>110143985108785</t>
  </si>
  <si>
    <t>110143985108786</t>
  </si>
  <si>
    <t>110743985108787</t>
  </si>
  <si>
    <t>110743985108788</t>
  </si>
  <si>
    <t>110743985108789</t>
  </si>
  <si>
    <t>110743985108790</t>
  </si>
  <si>
    <t>110743985108791</t>
  </si>
  <si>
    <t>110743985108792</t>
  </si>
  <si>
    <t>110743985108793</t>
  </si>
  <si>
    <t>110743985108794</t>
  </si>
  <si>
    <t>110743985108795</t>
  </si>
  <si>
    <t>110743985108796</t>
  </si>
  <si>
    <t>110743985108797</t>
  </si>
  <si>
    <t>110743985108798</t>
  </si>
  <si>
    <t>110743985108799</t>
  </si>
  <si>
    <t>110743985108800</t>
  </si>
  <si>
    <t>110743985108801</t>
  </si>
  <si>
    <t>110743985108802</t>
  </si>
  <si>
    <t>110743985108803</t>
  </si>
  <si>
    <t>110743985108804</t>
  </si>
  <si>
    <t>110743985108805</t>
  </si>
  <si>
    <t>110743985108806</t>
  </si>
  <si>
    <t>110743985108807</t>
  </si>
  <si>
    <t>110743985108808</t>
  </si>
  <si>
    <t>110743985108809</t>
  </si>
  <si>
    <t>110743985108810</t>
  </si>
  <si>
    <t>110743985108811</t>
  </si>
  <si>
    <t>110743985108812</t>
  </si>
  <si>
    <t>110743985108813</t>
  </si>
  <si>
    <t>110743985108814</t>
  </si>
  <si>
    <t>110743985108815</t>
  </si>
  <si>
    <t>110743985108816</t>
  </si>
  <si>
    <t>140143985108817</t>
  </si>
  <si>
    <t>140143985108818</t>
  </si>
  <si>
    <t>140143985108819</t>
  </si>
  <si>
    <t>140143985108820</t>
  </si>
  <si>
    <t>140543985108821</t>
  </si>
  <si>
    <t>210143985108822</t>
  </si>
  <si>
    <t>Antofagasta43985</t>
  </si>
  <si>
    <t>210143985108823</t>
  </si>
  <si>
    <t>210143985108824</t>
  </si>
  <si>
    <t>210143985108825</t>
  </si>
  <si>
    <t>210143985108826</t>
  </si>
  <si>
    <t>210143985108827</t>
  </si>
  <si>
    <t>210143985108828</t>
  </si>
  <si>
    <t>210143985108829</t>
  </si>
  <si>
    <t>210143985108830</t>
  </si>
  <si>
    <t>210143985108831</t>
  </si>
  <si>
    <t>210143985108832</t>
  </si>
  <si>
    <t>210143985108833</t>
  </si>
  <si>
    <t>210143985108834</t>
  </si>
  <si>
    <t>210143985108835</t>
  </si>
  <si>
    <t>210143985108836</t>
  </si>
  <si>
    <t>210143985108837</t>
  </si>
  <si>
    <t>210143985108838</t>
  </si>
  <si>
    <t>210143985108839</t>
  </si>
  <si>
    <t>210143985108840</t>
  </si>
  <si>
    <t>210143985108841</t>
  </si>
  <si>
    <t>210143985108842</t>
  </si>
  <si>
    <t>210143985108843</t>
  </si>
  <si>
    <t>210143985108844</t>
  </si>
  <si>
    <t>210143985108845</t>
  </si>
  <si>
    <t>210143985108846</t>
  </si>
  <si>
    <t>210143985108847</t>
  </si>
  <si>
    <t>210143985108848</t>
  </si>
  <si>
    <t>210243985108849</t>
  </si>
  <si>
    <t>210243985108850</t>
  </si>
  <si>
    <t>210243985108851</t>
  </si>
  <si>
    <t>210343985108852</t>
  </si>
  <si>
    <t>220143985108853</t>
  </si>
  <si>
    <t>220143985108854</t>
  </si>
  <si>
    <t>220143985108855</t>
  </si>
  <si>
    <t>220143985108856</t>
  </si>
  <si>
    <t>220143985108857</t>
  </si>
  <si>
    <t>220143985108858</t>
  </si>
  <si>
    <t>220143985108859</t>
  </si>
  <si>
    <t>220143985108860</t>
  </si>
  <si>
    <t>220143985108861</t>
  </si>
  <si>
    <t>220143985108862</t>
  </si>
  <si>
    <t>220143985108863</t>
  </si>
  <si>
    <t>220143985108864</t>
  </si>
  <si>
    <t>220143985108865</t>
  </si>
  <si>
    <t>220143985108866</t>
  </si>
  <si>
    <t>220143985108867</t>
  </si>
  <si>
    <t>220143985108868</t>
  </si>
  <si>
    <t>220143985108869</t>
  </si>
  <si>
    <t>220143985108870</t>
  </si>
  <si>
    <t>220143985108871</t>
  </si>
  <si>
    <t>220143985108872</t>
  </si>
  <si>
    <t>220143985108873</t>
  </si>
  <si>
    <t>220143985108874</t>
  </si>
  <si>
    <t>220143985108875</t>
  </si>
  <si>
    <t>220143985108876</t>
  </si>
  <si>
    <t>220143985108877</t>
  </si>
  <si>
    <t>220143985108878</t>
  </si>
  <si>
    <t>220143985108879</t>
  </si>
  <si>
    <t>220143985108880</t>
  </si>
  <si>
    <t>220143985108881</t>
  </si>
  <si>
    <t>220143985108882</t>
  </si>
  <si>
    <t>220143985108883</t>
  </si>
  <si>
    <t>220143985108884</t>
  </si>
  <si>
    <t>220343985108885</t>
  </si>
  <si>
    <t>220343985108886</t>
  </si>
  <si>
    <t>220343985108887</t>
  </si>
  <si>
    <t>230143985108888</t>
  </si>
  <si>
    <t>310143985108889</t>
  </si>
  <si>
    <t>Atacama43985</t>
  </si>
  <si>
    <t>310143985108890</t>
  </si>
  <si>
    <t>310143985108891</t>
  </si>
  <si>
    <t>310143985108892</t>
  </si>
  <si>
    <t>310143985108893</t>
  </si>
  <si>
    <t>320143985108894</t>
  </si>
  <si>
    <t>410143985108895</t>
  </si>
  <si>
    <t>Coquimbo43985</t>
  </si>
  <si>
    <t>410243985108896</t>
  </si>
  <si>
    <t>410243985108897</t>
  </si>
  <si>
    <t>410243985108898</t>
  </si>
  <si>
    <t>410243985108899</t>
  </si>
  <si>
    <t>410243985108900</t>
  </si>
  <si>
    <t>410243985108901</t>
  </si>
  <si>
    <t>410243985108902</t>
  </si>
  <si>
    <t>410243985108903</t>
  </si>
  <si>
    <t>410243985108904</t>
  </si>
  <si>
    <t>410243985108905</t>
  </si>
  <si>
    <t>410243985108906</t>
  </si>
  <si>
    <t>410243985108907</t>
  </si>
  <si>
    <t>410243985108908</t>
  </si>
  <si>
    <t>410243985108909</t>
  </si>
  <si>
    <t>410243985108910</t>
  </si>
  <si>
    <t>410243985108911</t>
  </si>
  <si>
    <t>410243985108912</t>
  </si>
  <si>
    <t>410243985108913</t>
  </si>
  <si>
    <t>410243985108914</t>
  </si>
  <si>
    <t>410243985108915</t>
  </si>
  <si>
    <t>410243985108916</t>
  </si>
  <si>
    <t>410243985108917</t>
  </si>
  <si>
    <t>410343985108918</t>
  </si>
  <si>
    <t>410343985108919</t>
  </si>
  <si>
    <t>410343985108920</t>
  </si>
  <si>
    <t>410543985108921</t>
  </si>
  <si>
    <t>420343985108922</t>
  </si>
  <si>
    <t>420443985108923</t>
  </si>
  <si>
    <t>430343985108924</t>
  </si>
  <si>
    <t>430443985108925</t>
  </si>
  <si>
    <t>550243985108926</t>
  </si>
  <si>
    <t>Valparaíso43985</t>
  </si>
  <si>
    <t>550243985108927</t>
  </si>
  <si>
    <t>530243985108928</t>
  </si>
  <si>
    <t>530243985108929</t>
  </si>
  <si>
    <t>530243985108930</t>
  </si>
  <si>
    <t>530243985108931</t>
  </si>
  <si>
    <t>530243985108932</t>
  </si>
  <si>
    <t>530243985108933</t>
  </si>
  <si>
    <t>530243985108934</t>
  </si>
  <si>
    <t>530243985108935</t>
  </si>
  <si>
    <t>510243985108936</t>
  </si>
  <si>
    <t>570243985108937</t>
  </si>
  <si>
    <t>510343985108938</t>
  </si>
  <si>
    <t>510343985108939</t>
  </si>
  <si>
    <t>9999943985108940</t>
  </si>
  <si>
    <t>560443985108941</t>
  </si>
  <si>
    <t>560443985108942</t>
  </si>
  <si>
    <t>560543985108943</t>
  </si>
  <si>
    <t>550443985108944</t>
  </si>
  <si>
    <t>580243985108945</t>
  </si>
  <si>
    <t>580243985108946</t>
  </si>
  <si>
    <t>570343985108947</t>
  </si>
  <si>
    <t>570343985108948</t>
  </si>
  <si>
    <t>570343985108949</t>
  </si>
  <si>
    <t>530143985108950</t>
  </si>
  <si>
    <t>530143985108951</t>
  </si>
  <si>
    <t>530143985108952</t>
  </si>
  <si>
    <t>530143985108953</t>
  </si>
  <si>
    <t>530143985108954</t>
  </si>
  <si>
    <t>530143985108955</t>
  </si>
  <si>
    <t>530143985108956</t>
  </si>
  <si>
    <t>530143985108957</t>
  </si>
  <si>
    <t>530143985108958</t>
  </si>
  <si>
    <t>530143985108959</t>
  </si>
  <si>
    <t>530143985108960</t>
  </si>
  <si>
    <t>530143985108961</t>
  </si>
  <si>
    <t>530143985108962</t>
  </si>
  <si>
    <t>530143985108963</t>
  </si>
  <si>
    <t>530143985108964</t>
  </si>
  <si>
    <t>530143985108965</t>
  </si>
  <si>
    <t>530143985108966</t>
  </si>
  <si>
    <t>530143985108967</t>
  </si>
  <si>
    <t>530143985108968</t>
  </si>
  <si>
    <t>530143985108969</t>
  </si>
  <si>
    <t>9999943985108970</t>
  </si>
  <si>
    <t>580343985108971</t>
  </si>
  <si>
    <t>570443985108972</t>
  </si>
  <si>
    <t>570443985108973</t>
  </si>
  <si>
    <t>540443985108974</t>
  </si>
  <si>
    <t>540443985108975</t>
  </si>
  <si>
    <t>540443985108976</t>
  </si>
  <si>
    <t>540443985108977</t>
  </si>
  <si>
    <t>9999943985108978</t>
  </si>
  <si>
    <t>550143985108979</t>
  </si>
  <si>
    <t>550143985108980</t>
  </si>
  <si>
    <t>580143985108981</t>
  </si>
  <si>
    <t>580143985108982</t>
  </si>
  <si>
    <t>580143985108983</t>
  </si>
  <si>
    <t>580143985108984</t>
  </si>
  <si>
    <t>580143985108985</t>
  </si>
  <si>
    <t>580143985108986</t>
  </si>
  <si>
    <t>580143985108987</t>
  </si>
  <si>
    <t>580143985108988</t>
  </si>
  <si>
    <t>510743985108989</t>
  </si>
  <si>
    <t>510743985108990</t>
  </si>
  <si>
    <t>530343985108991</t>
  </si>
  <si>
    <t>530343985108992</t>
  </si>
  <si>
    <t>530343985108993</t>
  </si>
  <si>
    <t>530343985108994</t>
  </si>
  <si>
    <t>560143985108995</t>
  </si>
  <si>
    <t>560143985108996</t>
  </si>
  <si>
    <t>560143985108997</t>
  </si>
  <si>
    <t>560143985108998</t>
  </si>
  <si>
    <t>560143985108999</t>
  </si>
  <si>
    <t>560143985109000</t>
  </si>
  <si>
    <t>560143985109001</t>
  </si>
  <si>
    <t>560143985109002</t>
  </si>
  <si>
    <t>560143985109003</t>
  </si>
  <si>
    <t>530443985109004</t>
  </si>
  <si>
    <t>530443985109005</t>
  </si>
  <si>
    <t>530443985109006</t>
  </si>
  <si>
    <t>530443985109007</t>
  </si>
  <si>
    <t>530443985109008</t>
  </si>
  <si>
    <t>570143985109009</t>
  </si>
  <si>
    <t>570143985109010</t>
  </si>
  <si>
    <t>570143985109011</t>
  </si>
  <si>
    <t>570143985109012</t>
  </si>
  <si>
    <t>570143985109013</t>
  </si>
  <si>
    <t>570143985109014</t>
  </si>
  <si>
    <t>570143985109015</t>
  </si>
  <si>
    <t>570143985109016</t>
  </si>
  <si>
    <t>570143985109017</t>
  </si>
  <si>
    <t>570143985109018</t>
  </si>
  <si>
    <t>570143985109019</t>
  </si>
  <si>
    <t>570143985109020</t>
  </si>
  <si>
    <t>570143985109021</t>
  </si>
  <si>
    <t>570143985109022</t>
  </si>
  <si>
    <t>570143985109023</t>
  </si>
  <si>
    <t>570143985109024</t>
  </si>
  <si>
    <t>570143985109025</t>
  </si>
  <si>
    <t>570143985109026</t>
  </si>
  <si>
    <t>570143985109027</t>
  </si>
  <si>
    <t>570643985109028</t>
  </si>
  <si>
    <t>560643985109029</t>
  </si>
  <si>
    <t>510143985109030</t>
  </si>
  <si>
    <t>510143985109031</t>
  </si>
  <si>
    <t>510143985109032</t>
  </si>
  <si>
    <t>510143985109033</t>
  </si>
  <si>
    <t>510143985109034</t>
  </si>
  <si>
    <t>510143985109035</t>
  </si>
  <si>
    <t>510143985109036</t>
  </si>
  <si>
    <t>510143985109037</t>
  </si>
  <si>
    <t>510143985109038</t>
  </si>
  <si>
    <t>510143985109039</t>
  </si>
  <si>
    <t>510143985109040</t>
  </si>
  <si>
    <t>510143985109041</t>
  </si>
  <si>
    <t>510143985109042</t>
  </si>
  <si>
    <t>510143985109043</t>
  </si>
  <si>
    <t>510143985109044</t>
  </si>
  <si>
    <t>510143985109045</t>
  </si>
  <si>
    <t>510143985109046</t>
  </si>
  <si>
    <t>510143985109047</t>
  </si>
  <si>
    <t>510143985109048</t>
  </si>
  <si>
    <t>510143985109049</t>
  </si>
  <si>
    <t>510143985109050</t>
  </si>
  <si>
    <t>510143985109051</t>
  </si>
  <si>
    <t>510143985109052</t>
  </si>
  <si>
    <t>510143985109053</t>
  </si>
  <si>
    <t>510143985109054</t>
  </si>
  <si>
    <t>510143985109055</t>
  </si>
  <si>
    <t>510143985109056</t>
  </si>
  <si>
    <t>510143985109057</t>
  </si>
  <si>
    <t>510143985109058</t>
  </si>
  <si>
    <t>510143985109059</t>
  </si>
  <si>
    <t>510143985109060</t>
  </si>
  <si>
    <t>510143985109061</t>
  </si>
  <si>
    <t>510143985109062</t>
  </si>
  <si>
    <t>510143985109063</t>
  </si>
  <si>
    <t>510143985109064</t>
  </si>
  <si>
    <t>510143985109065</t>
  </si>
  <si>
    <t>510143985109066</t>
  </si>
  <si>
    <t>510143985109067</t>
  </si>
  <si>
    <t>510143985109068</t>
  </si>
  <si>
    <t>510143985109069</t>
  </si>
  <si>
    <t>510143985109070</t>
  </si>
  <si>
    <t>580443985109071</t>
  </si>
  <si>
    <t>580443985109072</t>
  </si>
  <si>
    <t>580443985109073</t>
  </si>
  <si>
    <t>580443985109074</t>
  </si>
  <si>
    <t>510943985109075</t>
  </si>
  <si>
    <t>510943985109076</t>
  </si>
  <si>
    <t>510943985109077</t>
  </si>
  <si>
    <t>510943985109078</t>
  </si>
  <si>
    <t>510943985109079</t>
  </si>
  <si>
    <t>510943985109080</t>
  </si>
  <si>
    <t>510943985109081</t>
  </si>
  <si>
    <t>510943985109082</t>
  </si>
  <si>
    <t>510943985109083</t>
  </si>
  <si>
    <t>510943985109084</t>
  </si>
  <si>
    <t>510943985109085</t>
  </si>
  <si>
    <t>510943985109086</t>
  </si>
  <si>
    <t>510943985109087</t>
  </si>
  <si>
    <t>510943985109088</t>
  </si>
  <si>
    <t>510943985109089</t>
  </si>
  <si>
    <t>510943985109090</t>
  </si>
  <si>
    <t>510943985109091</t>
  </si>
  <si>
    <t>510943985109092</t>
  </si>
  <si>
    <t>510943985109093</t>
  </si>
  <si>
    <t>510943985109094</t>
  </si>
  <si>
    <t>510943985109095</t>
  </si>
  <si>
    <t>510943985109096</t>
  </si>
  <si>
    <t>510943985109097</t>
  </si>
  <si>
    <t>510943985109098</t>
  </si>
  <si>
    <t>510943985109099</t>
  </si>
  <si>
    <t>1340243985109100</t>
  </si>
  <si>
    <t>Metropolitana43985</t>
  </si>
  <si>
    <t>1340243985109101</t>
  </si>
  <si>
    <t>1340243985109102</t>
  </si>
  <si>
    <t>1340243985109103</t>
  </si>
  <si>
    <t>1340243985109104</t>
  </si>
  <si>
    <t>1340243985109105</t>
  </si>
  <si>
    <t>1340243985109106</t>
  </si>
  <si>
    <t>1340243985109107</t>
  </si>
  <si>
    <t>1340243985109108</t>
  </si>
  <si>
    <t>1340243985109109</t>
  </si>
  <si>
    <t>1340243985109110</t>
  </si>
  <si>
    <t>1340243985109111</t>
  </si>
  <si>
    <t>1340243985109112</t>
  </si>
  <si>
    <t>1340243985109113</t>
  </si>
  <si>
    <t>1340243985109114</t>
  </si>
  <si>
    <t>1340243985109115</t>
  </si>
  <si>
    <t>1340243985109116</t>
  </si>
  <si>
    <t>1340243985109117</t>
  </si>
  <si>
    <t>1340243985109118</t>
  </si>
  <si>
    <t>1340243985109119</t>
  </si>
  <si>
    <t>1340243985109120</t>
  </si>
  <si>
    <t>1340243985109121</t>
  </si>
  <si>
    <t>1340243985109122</t>
  </si>
  <si>
    <t>1340243985109123</t>
  </si>
  <si>
    <t>1340243985109124</t>
  </si>
  <si>
    <t>1340243985109125</t>
  </si>
  <si>
    <t>1340243985109126</t>
  </si>
  <si>
    <t>1340243985109127</t>
  </si>
  <si>
    <t>1340243985109128</t>
  </si>
  <si>
    <t>1340243985109129</t>
  </si>
  <si>
    <t>1340243985109130</t>
  </si>
  <si>
    <t>1340243985109131</t>
  </si>
  <si>
    <t>1340243985109132</t>
  </si>
  <si>
    <t>1340243985109133</t>
  </si>
  <si>
    <t>1340243985109134</t>
  </si>
  <si>
    <t>1340243985109135</t>
  </si>
  <si>
    <t>1340243985109136</t>
  </si>
  <si>
    <t>1340243985109137</t>
  </si>
  <si>
    <t>1340243985109138</t>
  </si>
  <si>
    <t>1340243985109139</t>
  </si>
  <si>
    <t>1340243985109140</t>
  </si>
  <si>
    <t>1340243985109141</t>
  </si>
  <si>
    <t>1340243985109142</t>
  </si>
  <si>
    <t>1340343985109143</t>
  </si>
  <si>
    <t>1340343985109144</t>
  </si>
  <si>
    <t>1340343985109145</t>
  </si>
  <si>
    <t>1340343985109146</t>
  </si>
  <si>
    <t>1310243985109147</t>
  </si>
  <si>
    <t>1310243985109148</t>
  </si>
  <si>
    <t>1310243985109149</t>
  </si>
  <si>
    <t>1310243985109150</t>
  </si>
  <si>
    <t>1310243985109151</t>
  </si>
  <si>
    <t>1310243985109152</t>
  </si>
  <si>
    <t>1310243985109153</t>
  </si>
  <si>
    <t>1310243985109154</t>
  </si>
  <si>
    <t>1310243985109155</t>
  </si>
  <si>
    <t>1310243985109156</t>
  </si>
  <si>
    <t>1310243985109157</t>
  </si>
  <si>
    <t>1310243985109158</t>
  </si>
  <si>
    <t>1310243985109159</t>
  </si>
  <si>
    <t>1310243985109160</t>
  </si>
  <si>
    <t>1310243985109161</t>
  </si>
  <si>
    <t>1310243985109162</t>
  </si>
  <si>
    <t>1310243985109163</t>
  </si>
  <si>
    <t>1310243985109164</t>
  </si>
  <si>
    <t>1310243985109165</t>
  </si>
  <si>
    <t>1310243985109166</t>
  </si>
  <si>
    <t>1310243985109167</t>
  </si>
  <si>
    <t>1310243985109168</t>
  </si>
  <si>
    <t>1310243985109169</t>
  </si>
  <si>
    <t>1310243985109170</t>
  </si>
  <si>
    <t>1310243985109171</t>
  </si>
  <si>
    <t>1310243985109172</t>
  </si>
  <si>
    <t>1310243985109173</t>
  </si>
  <si>
    <t>1310243985109174</t>
  </si>
  <si>
    <t>1310243985109175</t>
  </si>
  <si>
    <t>1310243985109176</t>
  </si>
  <si>
    <t>1310243985109177</t>
  </si>
  <si>
    <t>1310243985109178</t>
  </si>
  <si>
    <t>1310243985109179</t>
  </si>
  <si>
    <t>1310243985109180</t>
  </si>
  <si>
    <t>1310243985109181</t>
  </si>
  <si>
    <t>1310243985109182</t>
  </si>
  <si>
    <t>1310243985109183</t>
  </si>
  <si>
    <t>1310343985109184</t>
  </si>
  <si>
    <t>1310343985109185</t>
  </si>
  <si>
    <t>1310343985109186</t>
  </si>
  <si>
    <t>1310343985109187</t>
  </si>
  <si>
    <t>1310343985109188</t>
  </si>
  <si>
    <t>1310343985109189</t>
  </si>
  <si>
    <t>1310343985109190</t>
  </si>
  <si>
    <t>1310343985109191</t>
  </si>
  <si>
    <t>1310343985109192</t>
  </si>
  <si>
    <t>1310343985109193</t>
  </si>
  <si>
    <t>1310343985109194</t>
  </si>
  <si>
    <t>1310343985109195</t>
  </si>
  <si>
    <t>1310343985109196</t>
  </si>
  <si>
    <t>1310343985109197</t>
  </si>
  <si>
    <t>1310343985109198</t>
  </si>
  <si>
    <t>1310343985109199</t>
  </si>
  <si>
    <t>1310343985109200</t>
  </si>
  <si>
    <t>1310343985109201</t>
  </si>
  <si>
    <t>1310343985109202</t>
  </si>
  <si>
    <t>1310343985109203</t>
  </si>
  <si>
    <t>1310343985109204</t>
  </si>
  <si>
    <t>1310343985109205</t>
  </si>
  <si>
    <t>1310343985109206</t>
  </si>
  <si>
    <t>1310343985109207</t>
  </si>
  <si>
    <t>1310343985109208</t>
  </si>
  <si>
    <t>1310343985109209</t>
  </si>
  <si>
    <t>1310343985109210</t>
  </si>
  <si>
    <t>1310343985109211</t>
  </si>
  <si>
    <t>1310343985109212</t>
  </si>
  <si>
    <t>1310343985109213</t>
  </si>
  <si>
    <t>1310343985109214</t>
  </si>
  <si>
    <t>1310343985109215</t>
  </si>
  <si>
    <t>1310343985109216</t>
  </si>
  <si>
    <t>1310343985109217</t>
  </si>
  <si>
    <t>1310343985109218</t>
  </si>
  <si>
    <t>1310343985109219</t>
  </si>
  <si>
    <t>1310343985109220</t>
  </si>
  <si>
    <t>1310343985109221</t>
  </si>
  <si>
    <t>1310343985109222</t>
  </si>
  <si>
    <t>1310343985109223</t>
  </si>
  <si>
    <t>1310343985109224</t>
  </si>
  <si>
    <t>1310343985109225</t>
  </si>
  <si>
    <t>1310343985109226</t>
  </si>
  <si>
    <t>1310343985109227</t>
  </si>
  <si>
    <t>1310343985109228</t>
  </si>
  <si>
    <t>1310343985109229</t>
  </si>
  <si>
    <t>1310343985109230</t>
  </si>
  <si>
    <t>1310343985109231</t>
  </si>
  <si>
    <t>1310343985109232</t>
  </si>
  <si>
    <t>1310343985109233</t>
  </si>
  <si>
    <t>1310343985109234</t>
  </si>
  <si>
    <t>1310343985109235</t>
  </si>
  <si>
    <t>1310343985109236</t>
  </si>
  <si>
    <t>1310343985109237</t>
  </si>
  <si>
    <t>1310343985109238</t>
  </si>
  <si>
    <t>1310343985109239</t>
  </si>
  <si>
    <t>1310343985109240</t>
  </si>
  <si>
    <t>1310343985109241</t>
  </si>
  <si>
    <t>1310343985109242</t>
  </si>
  <si>
    <t>1310343985109243</t>
  </si>
  <si>
    <t>1310343985109244</t>
  </si>
  <si>
    <t>1310343985109245</t>
  </si>
  <si>
    <t>1310343985109246</t>
  </si>
  <si>
    <t>1310343985109247</t>
  </si>
  <si>
    <t>1310343985109248</t>
  </si>
  <si>
    <t>1310343985109249</t>
  </si>
  <si>
    <t>1310343985109250</t>
  </si>
  <si>
    <t>1310343985109251</t>
  </si>
  <si>
    <t>1310343985109252</t>
  </si>
  <si>
    <t>1310343985109253</t>
  </si>
  <si>
    <t>1310343985109254</t>
  </si>
  <si>
    <t>1310343985109255</t>
  </si>
  <si>
    <t>1310343985109256</t>
  </si>
  <si>
    <t>1310343985109257</t>
  </si>
  <si>
    <t>1310343985109258</t>
  </si>
  <si>
    <t>1310343985109259</t>
  </si>
  <si>
    <t>1310343985109260</t>
  </si>
  <si>
    <t>1310343985109261</t>
  </si>
  <si>
    <t>1310343985109262</t>
  </si>
  <si>
    <t>1310343985109263</t>
  </si>
  <si>
    <t>1310343985109264</t>
  </si>
  <si>
    <t>1310343985109265</t>
  </si>
  <si>
    <t>1310343985109266</t>
  </si>
  <si>
    <t>1310343985109267</t>
  </si>
  <si>
    <t>1310343985109268</t>
  </si>
  <si>
    <t>1330143985109269</t>
  </si>
  <si>
    <t>1330143985109270</t>
  </si>
  <si>
    <t>1330143985109271</t>
  </si>
  <si>
    <t>1330143985109272</t>
  </si>
  <si>
    <t>1330143985109273</t>
  </si>
  <si>
    <t>1330143985109274</t>
  </si>
  <si>
    <t>1330143985109275</t>
  </si>
  <si>
    <t>1330143985109276</t>
  </si>
  <si>
    <t>1330143985109277</t>
  </si>
  <si>
    <t>1330143985109278</t>
  </si>
  <si>
    <t>1330143985109279</t>
  </si>
  <si>
    <t>1330143985109280</t>
  </si>
  <si>
    <t>1330143985109281</t>
  </si>
  <si>
    <t>1330143985109282</t>
  </si>
  <si>
    <t>1330143985109283</t>
  </si>
  <si>
    <t>1330143985109284</t>
  </si>
  <si>
    <t>1330143985109285</t>
  </si>
  <si>
    <t>1330143985109286</t>
  </si>
  <si>
    <t>1330143985109287</t>
  </si>
  <si>
    <t>1330143985109288</t>
  </si>
  <si>
    <t>1330143985109289</t>
  </si>
  <si>
    <t>1330143985109290</t>
  </si>
  <si>
    <t>1330143985109291</t>
  </si>
  <si>
    <t>1330143985109292</t>
  </si>
  <si>
    <t>1330143985109293</t>
  </si>
  <si>
    <t>1330143985109294</t>
  </si>
  <si>
    <t>1330143985109295</t>
  </si>
  <si>
    <t>1330143985109296</t>
  </si>
  <si>
    <t>1330143985109297</t>
  </si>
  <si>
    <t>1330143985109298</t>
  </si>
  <si>
    <t>1330143985109299</t>
  </si>
  <si>
    <t>1330143985109300</t>
  </si>
  <si>
    <t>1330143985109301</t>
  </si>
  <si>
    <t>1330143985109302</t>
  </si>
  <si>
    <t>1330143985109303</t>
  </si>
  <si>
    <t>1330143985109304</t>
  </si>
  <si>
    <t>1330143985109305</t>
  </si>
  <si>
    <t>1330143985109306</t>
  </si>
  <si>
    <t>1330143985109307</t>
  </si>
  <si>
    <t>1330143985109308</t>
  </si>
  <si>
    <t>1330143985109309</t>
  </si>
  <si>
    <t>1330143985109310</t>
  </si>
  <si>
    <t>1330143985109311</t>
  </si>
  <si>
    <t>1330143985109312</t>
  </si>
  <si>
    <t>1330143985109313</t>
  </si>
  <si>
    <t>1330143985109314</t>
  </si>
  <si>
    <t>1330143985109315</t>
  </si>
  <si>
    <t>1330143985109316</t>
  </si>
  <si>
    <t>1330143985109317</t>
  </si>
  <si>
    <t>1330143985109318</t>
  </si>
  <si>
    <t>1330143985109319</t>
  </si>
  <si>
    <t>1330143985109320</t>
  </si>
  <si>
    <t>1330143985109321</t>
  </si>
  <si>
    <t>1330143985109322</t>
  </si>
  <si>
    <t>1330143985109323</t>
  </si>
  <si>
    <t>1330143985109324</t>
  </si>
  <si>
    <t>1330143985109325</t>
  </si>
  <si>
    <t>1330143985109326</t>
  </si>
  <si>
    <t>1330143985109327</t>
  </si>
  <si>
    <t>1330143985109328</t>
  </si>
  <si>
    <t>1330143985109329</t>
  </si>
  <si>
    <t>1330143985109330</t>
  </si>
  <si>
    <t>1330143985109331</t>
  </si>
  <si>
    <t>1330143985109332</t>
  </si>
  <si>
    <t>1330143985109333</t>
  </si>
  <si>
    <t>1330143985109334</t>
  </si>
  <si>
    <t>1330143985109335</t>
  </si>
  <si>
    <t>1330143985109336</t>
  </si>
  <si>
    <t>1330143985109337</t>
  </si>
  <si>
    <t>1330143985109338</t>
  </si>
  <si>
    <t>1330143985109339</t>
  </si>
  <si>
    <t>1330143985109340</t>
  </si>
  <si>
    <t>1330143985109341</t>
  </si>
  <si>
    <t>1330143985109342</t>
  </si>
  <si>
    <t>1330143985109343</t>
  </si>
  <si>
    <t>1330143985109344</t>
  </si>
  <si>
    <t>1330143985109345</t>
  </si>
  <si>
    <t>1330143985109346</t>
  </si>
  <si>
    <t>1330143985109347</t>
  </si>
  <si>
    <t>1330143985109348</t>
  </si>
  <si>
    <t>1330143985109349</t>
  </si>
  <si>
    <t>1330143985109350</t>
  </si>
  <si>
    <t>1330143985109351</t>
  </si>
  <si>
    <t>1330143985109352</t>
  </si>
  <si>
    <t>1310443985109353</t>
  </si>
  <si>
    <t>1310443985109354</t>
  </si>
  <si>
    <t>1310443985109355</t>
  </si>
  <si>
    <t>1310443985109356</t>
  </si>
  <si>
    <t>1310443985109357</t>
  </si>
  <si>
    <t>1310443985109358</t>
  </si>
  <si>
    <t>1310443985109359</t>
  </si>
  <si>
    <t>1310443985109360</t>
  </si>
  <si>
    <t>1310443985109361</t>
  </si>
  <si>
    <t>1310443985109362</t>
  </si>
  <si>
    <t>1310443985109363</t>
  </si>
  <si>
    <t>1310443985109364</t>
  </si>
  <si>
    <t>1310443985109365</t>
  </si>
  <si>
    <t>1310443985109366</t>
  </si>
  <si>
    <t>1310443985109367</t>
  </si>
  <si>
    <t>1310443985109368</t>
  </si>
  <si>
    <t>1310443985109369</t>
  </si>
  <si>
    <t>1310443985109370</t>
  </si>
  <si>
    <t>1310443985109371</t>
  </si>
  <si>
    <t>1310443985109372</t>
  </si>
  <si>
    <t>1310443985109373</t>
  </si>
  <si>
    <t>1310443985109374</t>
  </si>
  <si>
    <t>1310443985109375</t>
  </si>
  <si>
    <t>1310443985109376</t>
  </si>
  <si>
    <t>1310443985109377</t>
  </si>
  <si>
    <t>1310443985109378</t>
  </si>
  <si>
    <t>1310443985109379</t>
  </si>
  <si>
    <t>1310443985109380</t>
  </si>
  <si>
    <t>1310443985109381</t>
  </si>
  <si>
    <t>1310443985109382</t>
  </si>
  <si>
    <t>1310443985109383</t>
  </si>
  <si>
    <t>1310443985109384</t>
  </si>
  <si>
    <t>1310443985109385</t>
  </si>
  <si>
    <t>1310443985109386</t>
  </si>
  <si>
    <t>1310443985109387</t>
  </si>
  <si>
    <t>1310443985109388</t>
  </si>
  <si>
    <t>1310443985109389</t>
  </si>
  <si>
    <t>1310443985109390</t>
  </si>
  <si>
    <t>1310443985109391</t>
  </si>
  <si>
    <t>1310443985109392</t>
  </si>
  <si>
    <t>1310443985109393</t>
  </si>
  <si>
    <t>1310443985109394</t>
  </si>
  <si>
    <t>1310443985109395</t>
  </si>
  <si>
    <t>1310443985109396</t>
  </si>
  <si>
    <t>1310443985109397</t>
  </si>
  <si>
    <t>1310443985109398</t>
  </si>
  <si>
    <t>1310443985109399</t>
  </si>
  <si>
    <t>1310443985109400</t>
  </si>
  <si>
    <t>1310443985109401</t>
  </si>
  <si>
    <t>1310443985109402</t>
  </si>
  <si>
    <t>1310443985109403</t>
  </si>
  <si>
    <t>1310443985109404</t>
  </si>
  <si>
    <t>1310443985109405</t>
  </si>
  <si>
    <t>1310443985109406</t>
  </si>
  <si>
    <t>1310443985109407</t>
  </si>
  <si>
    <t>1310443985109408</t>
  </si>
  <si>
    <t>1310443985109409</t>
  </si>
  <si>
    <t>1310443985109410</t>
  </si>
  <si>
    <t>1310443985109411</t>
  </si>
  <si>
    <t>1310443985109412</t>
  </si>
  <si>
    <t>1310443985109413</t>
  </si>
  <si>
    <t>1310443985109414</t>
  </si>
  <si>
    <t>1310443985109415</t>
  </si>
  <si>
    <t>1310443985109416</t>
  </si>
  <si>
    <t>1310443985109417</t>
  </si>
  <si>
    <t>1310443985109418</t>
  </si>
  <si>
    <t>1310443985109419</t>
  </si>
  <si>
    <t>1310443985109420</t>
  </si>
  <si>
    <t>1310443985109421</t>
  </si>
  <si>
    <t>1310443985109422</t>
  </si>
  <si>
    <t>1310443985109423</t>
  </si>
  <si>
    <t>1310443985109424</t>
  </si>
  <si>
    <t>1310443985109425</t>
  </si>
  <si>
    <t>1310443985109426</t>
  </si>
  <si>
    <t>1310443985109427</t>
  </si>
  <si>
    <t>1310443985109428</t>
  </si>
  <si>
    <t>1310443985109429</t>
  </si>
  <si>
    <t>1310443985109430</t>
  </si>
  <si>
    <t>1310443985109431</t>
  </si>
  <si>
    <t>1310443985109432</t>
  </si>
  <si>
    <t>1310443985109433</t>
  </si>
  <si>
    <t>1310443985109434</t>
  </si>
  <si>
    <t>1310443985109435</t>
  </si>
  <si>
    <t>1310443985109436</t>
  </si>
  <si>
    <t>1310443985109437</t>
  </si>
  <si>
    <t>1310443985109438</t>
  </si>
  <si>
    <t>1310443985109439</t>
  </si>
  <si>
    <t>1310443985109440</t>
  </si>
  <si>
    <t>1310443985109441</t>
  </si>
  <si>
    <t>1310443985109442</t>
  </si>
  <si>
    <t>1310443985109443</t>
  </si>
  <si>
    <t>1310443985109444</t>
  </si>
  <si>
    <t>1350343985109445</t>
  </si>
  <si>
    <t>1350343985109446</t>
  </si>
  <si>
    <t>1350343985109447</t>
  </si>
  <si>
    <t>1350343985109448</t>
  </si>
  <si>
    <t>1350343985109449</t>
  </si>
  <si>
    <t>1350343985109450</t>
  </si>
  <si>
    <t>1350343985109451</t>
  </si>
  <si>
    <t>1350343985109452</t>
  </si>
  <si>
    <t>1350343985109453</t>
  </si>
  <si>
    <t>1350343985109454</t>
  </si>
  <si>
    <t>1350343985109455</t>
  </si>
  <si>
    <t>1350343985109456</t>
  </si>
  <si>
    <t>1350343985109457</t>
  </si>
  <si>
    <t>1350343985109458</t>
  </si>
  <si>
    <t>1350343985109459</t>
  </si>
  <si>
    <t>1350343985109460</t>
  </si>
  <si>
    <t>1350343985109461</t>
  </si>
  <si>
    <t>1350343985109462</t>
  </si>
  <si>
    <t>1310543985109463</t>
  </si>
  <si>
    <t>1310543985109464</t>
  </si>
  <si>
    <t>1310543985109465</t>
  </si>
  <si>
    <t>1310543985109466</t>
  </si>
  <si>
    <t>1310543985109467</t>
  </si>
  <si>
    <t>1310543985109468</t>
  </si>
  <si>
    <t>1310543985109469</t>
  </si>
  <si>
    <t>1310543985109470</t>
  </si>
  <si>
    <t>1310543985109471</t>
  </si>
  <si>
    <t>1310543985109472</t>
  </si>
  <si>
    <t>1310543985109473</t>
  </si>
  <si>
    <t>1310543985109474</t>
  </si>
  <si>
    <t>1310543985109475</t>
  </si>
  <si>
    <t>1310543985109476</t>
  </si>
  <si>
    <t>1310543985109477</t>
  </si>
  <si>
    <t>1310543985109478</t>
  </si>
  <si>
    <t>1310543985109479</t>
  </si>
  <si>
    <t>1310543985109480</t>
  </si>
  <si>
    <t>1310543985109481</t>
  </si>
  <si>
    <t>1310543985109482</t>
  </si>
  <si>
    <t>1310543985109483</t>
  </si>
  <si>
    <t>1310543985109484</t>
  </si>
  <si>
    <t>1310543985109485</t>
  </si>
  <si>
    <t>1310543985109486</t>
  </si>
  <si>
    <t>1310543985109487</t>
  </si>
  <si>
    <t>1310543985109488</t>
  </si>
  <si>
    <t>1310543985109489</t>
  </si>
  <si>
    <t>1310543985109490</t>
  </si>
  <si>
    <t>1310543985109491</t>
  </si>
  <si>
    <t>1310543985109492</t>
  </si>
  <si>
    <t>1310543985109493</t>
  </si>
  <si>
    <t>1310543985109494</t>
  </si>
  <si>
    <t>1310543985109495</t>
  </si>
  <si>
    <t>1310543985109496</t>
  </si>
  <si>
    <t>1310543985109497</t>
  </si>
  <si>
    <t>1310543985109498</t>
  </si>
  <si>
    <t>1310543985109499</t>
  </si>
  <si>
    <t>1310543985109500</t>
  </si>
  <si>
    <t>1310543985109501</t>
  </si>
  <si>
    <t>1310543985109502</t>
  </si>
  <si>
    <t>1310543985109503</t>
  </si>
  <si>
    <t>1310543985109504</t>
  </si>
  <si>
    <t>1310543985109505</t>
  </si>
  <si>
    <t>1310543985109506</t>
  </si>
  <si>
    <t>1310543985109507</t>
  </si>
  <si>
    <t>1310543985109508</t>
  </si>
  <si>
    <t>1310543985109509</t>
  </si>
  <si>
    <t>1310543985109510</t>
  </si>
  <si>
    <t>1310543985109511</t>
  </si>
  <si>
    <t>1310543985109512</t>
  </si>
  <si>
    <t>1310543985109513</t>
  </si>
  <si>
    <t>1310543985109514</t>
  </si>
  <si>
    <t>1310543985109515</t>
  </si>
  <si>
    <t>1310543985109516</t>
  </si>
  <si>
    <t>1310543985109517</t>
  </si>
  <si>
    <t>1310543985109518</t>
  </si>
  <si>
    <t>1310543985109519</t>
  </si>
  <si>
    <t>1310543985109520</t>
  </si>
  <si>
    <t>1310543985109521</t>
  </si>
  <si>
    <t>1310543985109522</t>
  </si>
  <si>
    <t>1310543985109523</t>
  </si>
  <si>
    <t>1310543985109524</t>
  </si>
  <si>
    <t>1310543985109525</t>
  </si>
  <si>
    <t>1310543985109526</t>
  </si>
  <si>
    <t>1310543985109527</t>
  </si>
  <si>
    <t>1310543985109528</t>
  </si>
  <si>
    <t>1310543985109529</t>
  </si>
  <si>
    <t>1310543985109530</t>
  </si>
  <si>
    <t>1310543985109531</t>
  </si>
  <si>
    <t>1310543985109532</t>
  </si>
  <si>
    <t>1310543985109533</t>
  </si>
  <si>
    <t>1310543985109534</t>
  </si>
  <si>
    <t>1310543985109535</t>
  </si>
  <si>
    <t>1310543985109536</t>
  </si>
  <si>
    <t>1310543985109537</t>
  </si>
  <si>
    <t>1310543985109538</t>
  </si>
  <si>
    <t>1310543985109539</t>
  </si>
  <si>
    <t>1310543985109540</t>
  </si>
  <si>
    <t>1310543985109541</t>
  </si>
  <si>
    <t>1310543985109542</t>
  </si>
  <si>
    <t>1310543985109543</t>
  </si>
  <si>
    <t>1310543985109544</t>
  </si>
  <si>
    <t>1310543985109545</t>
  </si>
  <si>
    <t>1310543985109546</t>
  </si>
  <si>
    <t>1310543985109547</t>
  </si>
  <si>
    <t>1310543985109548</t>
  </si>
  <si>
    <t>1310543985109549</t>
  </si>
  <si>
    <t>1310543985109550</t>
  </si>
  <si>
    <t>1310543985109551</t>
  </si>
  <si>
    <t>1310543985109552</t>
  </si>
  <si>
    <t>1310543985109553</t>
  </si>
  <si>
    <t>1310543985109554</t>
  </si>
  <si>
    <t>1310543985109555</t>
  </si>
  <si>
    <t>1310543985109556</t>
  </si>
  <si>
    <t>1310543985109557</t>
  </si>
  <si>
    <t>1310543985109558</t>
  </si>
  <si>
    <t>1310543985109559</t>
  </si>
  <si>
    <t>1310543985109560</t>
  </si>
  <si>
    <t>1310543985109561</t>
  </si>
  <si>
    <t>1310543985109562</t>
  </si>
  <si>
    <t>1310543985109563</t>
  </si>
  <si>
    <t>1310543985109564</t>
  </si>
  <si>
    <t>1310543985109565</t>
  </si>
  <si>
    <t>1310543985109566</t>
  </si>
  <si>
    <t>1310543985109567</t>
  </si>
  <si>
    <t>1310543985109568</t>
  </si>
  <si>
    <t>1310543985109569</t>
  </si>
  <si>
    <t>1360243985109570</t>
  </si>
  <si>
    <t>1360243985109571</t>
  </si>
  <si>
    <t>1360243985109572</t>
  </si>
  <si>
    <t>1360243985109573</t>
  </si>
  <si>
    <t>1360243985109574</t>
  </si>
  <si>
    <t>1360243985109575</t>
  </si>
  <si>
    <t>1360243985109576</t>
  </si>
  <si>
    <t>1360243985109577</t>
  </si>
  <si>
    <t>1360243985109578</t>
  </si>
  <si>
    <t>1360243985109579</t>
  </si>
  <si>
    <t>1360243985109580</t>
  </si>
  <si>
    <t>1360243985109581</t>
  </si>
  <si>
    <t>1360243985109582</t>
  </si>
  <si>
    <t>1360243985109583</t>
  </si>
  <si>
    <t>1360243985109584</t>
  </si>
  <si>
    <t>1360243985109585</t>
  </si>
  <si>
    <t>1360243985109586</t>
  </si>
  <si>
    <t>1360243985109587</t>
  </si>
  <si>
    <t>1310643985109588</t>
  </si>
  <si>
    <t>1310643985109589</t>
  </si>
  <si>
    <t>1310643985109590</t>
  </si>
  <si>
    <t>1310643985109591</t>
  </si>
  <si>
    <t>1310643985109592</t>
  </si>
  <si>
    <t>1310643985109593</t>
  </si>
  <si>
    <t>1310643985109594</t>
  </si>
  <si>
    <t>1310643985109595</t>
  </si>
  <si>
    <t>1310643985109596</t>
  </si>
  <si>
    <t>1310643985109597</t>
  </si>
  <si>
    <t>1310643985109598</t>
  </si>
  <si>
    <t>1310643985109599</t>
  </si>
  <si>
    <t>1310643985109600</t>
  </si>
  <si>
    <t>1310643985109601</t>
  </si>
  <si>
    <t>1310643985109602</t>
  </si>
  <si>
    <t>1310643985109603</t>
  </si>
  <si>
    <t>1310643985109604</t>
  </si>
  <si>
    <t>1310643985109605</t>
  </si>
  <si>
    <t>1310643985109606</t>
  </si>
  <si>
    <t>1310643985109607</t>
  </si>
  <si>
    <t>1310643985109608</t>
  </si>
  <si>
    <t>1310643985109609</t>
  </si>
  <si>
    <t>1310643985109610</t>
  </si>
  <si>
    <t>1310643985109611</t>
  </si>
  <si>
    <t>1310643985109612</t>
  </si>
  <si>
    <t>1310643985109613</t>
  </si>
  <si>
    <t>1310643985109614</t>
  </si>
  <si>
    <t>1310643985109615</t>
  </si>
  <si>
    <t>1310643985109616</t>
  </si>
  <si>
    <t>1310643985109617</t>
  </si>
  <si>
    <t>1310643985109618</t>
  </si>
  <si>
    <t>1310643985109619</t>
  </si>
  <si>
    <t>1310643985109620</t>
  </si>
  <si>
    <t>1310643985109621</t>
  </si>
  <si>
    <t>1310643985109622</t>
  </si>
  <si>
    <t>1310643985109623</t>
  </si>
  <si>
    <t>1310643985109624</t>
  </si>
  <si>
    <t>1310643985109625</t>
  </si>
  <si>
    <t>1310643985109626</t>
  </si>
  <si>
    <t>1310643985109627</t>
  </si>
  <si>
    <t>1310643985109628</t>
  </si>
  <si>
    <t>1310643985109629</t>
  </si>
  <si>
    <t>1310643985109630</t>
  </si>
  <si>
    <t>1310643985109631</t>
  </si>
  <si>
    <t>1310643985109632</t>
  </si>
  <si>
    <t>1310643985109633</t>
  </si>
  <si>
    <t>1310643985109634</t>
  </si>
  <si>
    <t>1310643985109635</t>
  </si>
  <si>
    <t>1310643985109636</t>
  </si>
  <si>
    <t>1310643985109637</t>
  </si>
  <si>
    <t>1310643985109638</t>
  </si>
  <si>
    <t>1310643985109639</t>
  </si>
  <si>
    <t>1310643985109640</t>
  </si>
  <si>
    <t>1310643985109641</t>
  </si>
  <si>
    <t>1310643985109642</t>
  </si>
  <si>
    <t>1310643985109643</t>
  </si>
  <si>
    <t>1310643985109644</t>
  </si>
  <si>
    <t>1310643985109645</t>
  </si>
  <si>
    <t>1310643985109646</t>
  </si>
  <si>
    <t>1310643985109647</t>
  </si>
  <si>
    <t>1310643985109648</t>
  </si>
  <si>
    <t>1310643985109649</t>
  </si>
  <si>
    <t>1310643985109650</t>
  </si>
  <si>
    <t>1310643985109651</t>
  </si>
  <si>
    <t>1310643985109652</t>
  </si>
  <si>
    <t>1310643985109653</t>
  </si>
  <si>
    <t>1310643985109654</t>
  </si>
  <si>
    <t>1310643985109655</t>
  </si>
  <si>
    <t>1310643985109656</t>
  </si>
  <si>
    <t>1310643985109657</t>
  </si>
  <si>
    <t>1310643985109658</t>
  </si>
  <si>
    <t>1310643985109659</t>
  </si>
  <si>
    <t>1310643985109660</t>
  </si>
  <si>
    <t>1310643985109661</t>
  </si>
  <si>
    <t>1310643985109662</t>
  </si>
  <si>
    <t>1310643985109663</t>
  </si>
  <si>
    <t>1310643985109664</t>
  </si>
  <si>
    <t>1310643985109665</t>
  </si>
  <si>
    <t>1310643985109666</t>
  </si>
  <si>
    <t>1310643985109667</t>
  </si>
  <si>
    <t>1310643985109668</t>
  </si>
  <si>
    <t>1310643985109669</t>
  </si>
  <si>
    <t>1310643985109670</t>
  </si>
  <si>
    <t>1310643985109671</t>
  </si>
  <si>
    <t>1310643985109672</t>
  </si>
  <si>
    <t>1310643985109673</t>
  </si>
  <si>
    <t>1310643985109674</t>
  </si>
  <si>
    <t>1310643985109675</t>
  </si>
  <si>
    <t>1310643985109676</t>
  </si>
  <si>
    <t>1310643985109677</t>
  </si>
  <si>
    <t>1310743985109678</t>
  </si>
  <si>
    <t>1310743985109679</t>
  </si>
  <si>
    <t>1310743985109680</t>
  </si>
  <si>
    <t>1310743985109681</t>
  </si>
  <si>
    <t>1310743985109682</t>
  </si>
  <si>
    <t>1310743985109683</t>
  </si>
  <si>
    <t>1310743985109684</t>
  </si>
  <si>
    <t>1310743985109685</t>
  </si>
  <si>
    <t>1310743985109686</t>
  </si>
  <si>
    <t>1310743985109687</t>
  </si>
  <si>
    <t>1310743985109688</t>
  </si>
  <si>
    <t>1310743985109689</t>
  </si>
  <si>
    <t>1310743985109690</t>
  </si>
  <si>
    <t>1310743985109691</t>
  </si>
  <si>
    <t>1310743985109692</t>
  </si>
  <si>
    <t>1310743985109693</t>
  </si>
  <si>
    <t>1310743985109694</t>
  </si>
  <si>
    <t>1310743985109695</t>
  </si>
  <si>
    <t>1310743985109696</t>
  </si>
  <si>
    <t>1310743985109697</t>
  </si>
  <si>
    <t>1310743985109698</t>
  </si>
  <si>
    <t>1310743985109699</t>
  </si>
  <si>
    <t>1310743985109700</t>
  </si>
  <si>
    <t>1310743985109701</t>
  </si>
  <si>
    <t>1310743985109702</t>
  </si>
  <si>
    <t>1310743985109703</t>
  </si>
  <si>
    <t>1310743985109704</t>
  </si>
  <si>
    <t>1310743985109705</t>
  </si>
  <si>
    <t>1310743985109706</t>
  </si>
  <si>
    <t>1310743985109707</t>
  </si>
  <si>
    <t>1310743985109708</t>
  </si>
  <si>
    <t>1310743985109709</t>
  </si>
  <si>
    <t>1310743985109710</t>
  </si>
  <si>
    <t>1310743985109711</t>
  </si>
  <si>
    <t>1310743985109712</t>
  </si>
  <si>
    <t>1310743985109713</t>
  </si>
  <si>
    <t>1310743985109714</t>
  </si>
  <si>
    <t>1310743985109715</t>
  </si>
  <si>
    <t>1310743985109716</t>
  </si>
  <si>
    <t>1310743985109717</t>
  </si>
  <si>
    <t>1310743985109718</t>
  </si>
  <si>
    <t>1310743985109719</t>
  </si>
  <si>
    <t>1310743985109720</t>
  </si>
  <si>
    <t>1310743985109721</t>
  </si>
  <si>
    <t>1310743985109722</t>
  </si>
  <si>
    <t>1310743985109723</t>
  </si>
  <si>
    <t>1310743985109724</t>
  </si>
  <si>
    <t>1310743985109725</t>
  </si>
  <si>
    <t>1310843985109726</t>
  </si>
  <si>
    <t>1310843985109727</t>
  </si>
  <si>
    <t>1310843985109728</t>
  </si>
  <si>
    <t>1310843985109729</t>
  </si>
  <si>
    <t>1310843985109730</t>
  </si>
  <si>
    <t>1310843985109731</t>
  </si>
  <si>
    <t>1310843985109732</t>
  </si>
  <si>
    <t>1310843985109733</t>
  </si>
  <si>
    <t>1310843985109734</t>
  </si>
  <si>
    <t>1310843985109735</t>
  </si>
  <si>
    <t>1310843985109736</t>
  </si>
  <si>
    <t>1310843985109737</t>
  </si>
  <si>
    <t>1310843985109738</t>
  </si>
  <si>
    <t>1310843985109739</t>
  </si>
  <si>
    <t>1310843985109740</t>
  </si>
  <si>
    <t>1310843985109741</t>
  </si>
  <si>
    <t>1310843985109742</t>
  </si>
  <si>
    <t>1310843985109743</t>
  </si>
  <si>
    <t>1310843985109744</t>
  </si>
  <si>
    <t>1310843985109745</t>
  </si>
  <si>
    <t>1310843985109746</t>
  </si>
  <si>
    <t>1310843985109747</t>
  </si>
  <si>
    <t>1310843985109748</t>
  </si>
  <si>
    <t>1310843985109749</t>
  </si>
  <si>
    <t>1310843985109750</t>
  </si>
  <si>
    <t>1310843985109751</t>
  </si>
  <si>
    <t>1310843985109752</t>
  </si>
  <si>
    <t>1310843985109753</t>
  </si>
  <si>
    <t>1310843985109754</t>
  </si>
  <si>
    <t>1310843985109755</t>
  </si>
  <si>
    <t>1310843985109756</t>
  </si>
  <si>
    <t>1310843985109757</t>
  </si>
  <si>
    <t>1310843985109758</t>
  </si>
  <si>
    <t>1310843985109759</t>
  </si>
  <si>
    <t>1310843985109760</t>
  </si>
  <si>
    <t>1310843985109761</t>
  </si>
  <si>
    <t>1310843985109762</t>
  </si>
  <si>
    <t>1310843985109763</t>
  </si>
  <si>
    <t>1310843985109764</t>
  </si>
  <si>
    <t>1310843985109765</t>
  </si>
  <si>
    <t>1310843985109766</t>
  </si>
  <si>
    <t>1310843985109767</t>
  </si>
  <si>
    <t>1310843985109768</t>
  </si>
  <si>
    <t>1310843985109769</t>
  </si>
  <si>
    <t>1310843985109770</t>
  </si>
  <si>
    <t>1310843985109771</t>
  </si>
  <si>
    <t>1310843985109772</t>
  </si>
  <si>
    <t>1310843985109773</t>
  </si>
  <si>
    <t>1310843985109774</t>
  </si>
  <si>
    <t>1310843985109775</t>
  </si>
  <si>
    <t>1310843985109776</t>
  </si>
  <si>
    <t>1310843985109777</t>
  </si>
  <si>
    <t>1310843985109778</t>
  </si>
  <si>
    <t>1310843985109779</t>
  </si>
  <si>
    <t>1310843985109780</t>
  </si>
  <si>
    <t>1310843985109781</t>
  </si>
  <si>
    <t>1310843985109782</t>
  </si>
  <si>
    <t>1310843985109783</t>
  </si>
  <si>
    <t>1310843985109784</t>
  </si>
  <si>
    <t>1310843985109785</t>
  </si>
  <si>
    <t>1310843985109786</t>
  </si>
  <si>
    <t>1310843985109787</t>
  </si>
  <si>
    <t>1310843985109788</t>
  </si>
  <si>
    <t>1310843985109789</t>
  </si>
  <si>
    <t>1310843985109790</t>
  </si>
  <si>
    <t>1310843985109791</t>
  </si>
  <si>
    <t>1310843985109792</t>
  </si>
  <si>
    <t>1310843985109793</t>
  </si>
  <si>
    <t>1310843985109794</t>
  </si>
  <si>
    <t>1310843985109795</t>
  </si>
  <si>
    <t>1310843985109796</t>
  </si>
  <si>
    <t>1310843985109797</t>
  </si>
  <si>
    <t>1310843985109798</t>
  </si>
  <si>
    <t>1310843985109799</t>
  </si>
  <si>
    <t>1310843985109800</t>
  </si>
  <si>
    <t>1310843985109801</t>
  </si>
  <si>
    <t>1310843985109802</t>
  </si>
  <si>
    <t>1310843985109803</t>
  </si>
  <si>
    <t>1310843985109804</t>
  </si>
  <si>
    <t>1310843985109805</t>
  </si>
  <si>
    <t>1310843985109806</t>
  </si>
  <si>
    <t>1310843985109807</t>
  </si>
  <si>
    <t>1310843985109808</t>
  </si>
  <si>
    <t>1310843985109809</t>
  </si>
  <si>
    <t>1310843985109810</t>
  </si>
  <si>
    <t>1310843985109811</t>
  </si>
  <si>
    <t>1310843985109812</t>
  </si>
  <si>
    <t>1310843985109813</t>
  </si>
  <si>
    <t>1310843985109814</t>
  </si>
  <si>
    <t>1310843985109815</t>
  </si>
  <si>
    <t>1310843985109816</t>
  </si>
  <si>
    <t>1310843985109817</t>
  </si>
  <si>
    <t>1310843985109818</t>
  </si>
  <si>
    <t>1310843985109819</t>
  </si>
  <si>
    <t>1310843985109820</t>
  </si>
  <si>
    <t>1310843985109821</t>
  </si>
  <si>
    <t>1310843985109822</t>
  </si>
  <si>
    <t>1310843985109823</t>
  </si>
  <si>
    <t>1310843985109824</t>
  </si>
  <si>
    <t>1310843985109825</t>
  </si>
  <si>
    <t>1310843985109826</t>
  </si>
  <si>
    <t>1310843985109827</t>
  </si>
  <si>
    <t>1310843985109828</t>
  </si>
  <si>
    <t>1310843985109829</t>
  </si>
  <si>
    <t>1310843985109830</t>
  </si>
  <si>
    <t>1310843985109831</t>
  </si>
  <si>
    <t>1310843985109832</t>
  </si>
  <si>
    <t>1310843985109833</t>
  </si>
  <si>
    <t>1310843985109834</t>
  </si>
  <si>
    <t>1310843985109835</t>
  </si>
  <si>
    <t>1310843985109836</t>
  </si>
  <si>
    <t>1310843985109837</t>
  </si>
  <si>
    <t>1310843985109838</t>
  </si>
  <si>
    <t>1310843985109839</t>
  </si>
  <si>
    <t>1310843985109840</t>
  </si>
  <si>
    <t>1310843985109841</t>
  </si>
  <si>
    <t>1310843985109842</t>
  </si>
  <si>
    <t>1310843985109843</t>
  </si>
  <si>
    <t>1310843985109844</t>
  </si>
  <si>
    <t>1310843985109845</t>
  </si>
  <si>
    <t>1310843985109846</t>
  </si>
  <si>
    <t>1310843985109847</t>
  </si>
  <si>
    <t>1310843985109848</t>
  </si>
  <si>
    <t>1310843985109849</t>
  </si>
  <si>
    <t>1310843985109850</t>
  </si>
  <si>
    <t>1310843985109851</t>
  </si>
  <si>
    <t>1360343985109852</t>
  </si>
  <si>
    <t>1360343985109853</t>
  </si>
  <si>
    <t>1360343985109854</t>
  </si>
  <si>
    <t>1360343985109855</t>
  </si>
  <si>
    <t>1360343985109856</t>
  </si>
  <si>
    <t>1310943985109857</t>
  </si>
  <si>
    <t>1310943985109858</t>
  </si>
  <si>
    <t>1310943985109859</t>
  </si>
  <si>
    <t>1310943985109860</t>
  </si>
  <si>
    <t>1310943985109861</t>
  </si>
  <si>
    <t>1310943985109862</t>
  </si>
  <si>
    <t>1310943985109863</t>
  </si>
  <si>
    <t>1310943985109864</t>
  </si>
  <si>
    <t>1310943985109865</t>
  </si>
  <si>
    <t>1310943985109866</t>
  </si>
  <si>
    <t>1310943985109867</t>
  </si>
  <si>
    <t>1310943985109868</t>
  </si>
  <si>
    <t>1310943985109869</t>
  </si>
  <si>
    <t>1310943985109870</t>
  </si>
  <si>
    <t>1310943985109871</t>
  </si>
  <si>
    <t>1310943985109872</t>
  </si>
  <si>
    <t>1310943985109873</t>
  </si>
  <si>
    <t>1310943985109874</t>
  </si>
  <si>
    <t>1310943985109875</t>
  </si>
  <si>
    <t>1310943985109876</t>
  </si>
  <si>
    <t>1310943985109877</t>
  </si>
  <si>
    <t>1310943985109878</t>
  </si>
  <si>
    <t>1310943985109879</t>
  </si>
  <si>
    <t>1310943985109880</t>
  </si>
  <si>
    <t>1310943985109881</t>
  </si>
  <si>
    <t>1310943985109882</t>
  </si>
  <si>
    <t>1310943985109883</t>
  </si>
  <si>
    <t>1310943985109884</t>
  </si>
  <si>
    <t>1310943985109885</t>
  </si>
  <si>
    <t>1310943985109886</t>
  </si>
  <si>
    <t>1310943985109887</t>
  </si>
  <si>
    <t>1310943985109888</t>
  </si>
  <si>
    <t>1310943985109889</t>
  </si>
  <si>
    <t>1310943985109890</t>
  </si>
  <si>
    <t>1310943985109891</t>
  </si>
  <si>
    <t>1310943985109892</t>
  </si>
  <si>
    <t>1310943985109893</t>
  </si>
  <si>
    <t>1310943985109894</t>
  </si>
  <si>
    <t>1310943985109895</t>
  </si>
  <si>
    <t>1310943985109896</t>
  </si>
  <si>
    <t>1310943985109897</t>
  </si>
  <si>
    <t>1310943985109898</t>
  </si>
  <si>
    <t>1310943985109899</t>
  </si>
  <si>
    <t>1310943985109900</t>
  </si>
  <si>
    <t>1310943985109901</t>
  </si>
  <si>
    <t>1310943985109902</t>
  </si>
  <si>
    <t>1310943985109903</t>
  </si>
  <si>
    <t>1310943985109904</t>
  </si>
  <si>
    <t>1310943985109905</t>
  </si>
  <si>
    <t>1310943985109906</t>
  </si>
  <si>
    <t>1311043985109907</t>
  </si>
  <si>
    <t>1311043985109908</t>
  </si>
  <si>
    <t>1311043985109909</t>
  </si>
  <si>
    <t>1311043985109910</t>
  </si>
  <si>
    <t>1311043985109911</t>
  </si>
  <si>
    <t>1311043985109912</t>
  </si>
  <si>
    <t>1311043985109913</t>
  </si>
  <si>
    <t>1311043985109914</t>
  </si>
  <si>
    <t>1311043985109915</t>
  </si>
  <si>
    <t>1311043985109916</t>
  </si>
  <si>
    <t>1311043985109917</t>
  </si>
  <si>
    <t>1311043985109918</t>
  </si>
  <si>
    <t>1311043985109919</t>
  </si>
  <si>
    <t>1311043985109920</t>
  </si>
  <si>
    <t>1311043985109921</t>
  </si>
  <si>
    <t>1311043985109922</t>
  </si>
  <si>
    <t>1311043985109923</t>
  </si>
  <si>
    <t>1311043985109924</t>
  </si>
  <si>
    <t>1311043985109925</t>
  </si>
  <si>
    <t>1311043985109926</t>
  </si>
  <si>
    <t>1311043985109927</t>
  </si>
  <si>
    <t>1311043985109928</t>
  </si>
  <si>
    <t>1311043985109929</t>
  </si>
  <si>
    <t>1311043985109930</t>
  </si>
  <si>
    <t>1311043985109931</t>
  </si>
  <si>
    <t>1311043985109932</t>
  </si>
  <si>
    <t>1311043985109933</t>
  </si>
  <si>
    <t>1311043985109934</t>
  </si>
  <si>
    <t>1311043985109935</t>
  </si>
  <si>
    <t>1311043985109936</t>
  </si>
  <si>
    <t>1311043985109937</t>
  </si>
  <si>
    <t>1311043985109938</t>
  </si>
  <si>
    <t>1311043985109939</t>
  </si>
  <si>
    <t>1311043985109940</t>
  </si>
  <si>
    <t>1311043985109941</t>
  </si>
  <si>
    <t>1311043985109942</t>
  </si>
  <si>
    <t>1311043985109943</t>
  </si>
  <si>
    <t>1311043985109944</t>
  </si>
  <si>
    <t>1311043985109945</t>
  </si>
  <si>
    <t>1311043985109946</t>
  </si>
  <si>
    <t>1311043985109947</t>
  </si>
  <si>
    <t>1311043985109948</t>
  </si>
  <si>
    <t>1311043985109949</t>
  </si>
  <si>
    <t>1311043985109950</t>
  </si>
  <si>
    <t>1311043985109951</t>
  </si>
  <si>
    <t>1311043985109952</t>
  </si>
  <si>
    <t>1311043985109953</t>
  </si>
  <si>
    <t>1311043985109954</t>
  </si>
  <si>
    <t>1311043985109955</t>
  </si>
  <si>
    <t>1311043985109956</t>
  </si>
  <si>
    <t>1311043985109957</t>
  </si>
  <si>
    <t>1311043985109958</t>
  </si>
  <si>
    <t>1311043985109959</t>
  </si>
  <si>
    <t>1311043985109960</t>
  </si>
  <si>
    <t>1311043985109961</t>
  </si>
  <si>
    <t>1311043985109962</t>
  </si>
  <si>
    <t>1311043985109963</t>
  </si>
  <si>
    <t>1311043985109964</t>
  </si>
  <si>
    <t>1311043985109965</t>
  </si>
  <si>
    <t>1311043985109966</t>
  </si>
  <si>
    <t>1311043985109967</t>
  </si>
  <si>
    <t>1311043985109968</t>
  </si>
  <si>
    <t>1311043985109969</t>
  </si>
  <si>
    <t>1311043985109970</t>
  </si>
  <si>
    <t>1311043985109971</t>
  </si>
  <si>
    <t>1311043985109972</t>
  </si>
  <si>
    <t>1311043985109973</t>
  </si>
  <si>
    <t>1311043985109974</t>
  </si>
  <si>
    <t>1311043985109975</t>
  </si>
  <si>
    <t>1311043985109976</t>
  </si>
  <si>
    <t>1311043985109977</t>
  </si>
  <si>
    <t>1311043985109978</t>
  </si>
  <si>
    <t>1311043985109979</t>
  </si>
  <si>
    <t>1311043985109980</t>
  </si>
  <si>
    <t>1311043985109981</t>
  </si>
  <si>
    <t>1311043985109982</t>
  </si>
  <si>
    <t>1311043985109983</t>
  </si>
  <si>
    <t>1311043985109984</t>
  </si>
  <si>
    <t>1311043985109985</t>
  </si>
  <si>
    <t>1311043985109986</t>
  </si>
  <si>
    <t>1311043985109987</t>
  </si>
  <si>
    <t>1311043985109988</t>
  </si>
  <si>
    <t>1311043985109989</t>
  </si>
  <si>
    <t>1311043985109990</t>
  </si>
  <si>
    <t>1311043985109991</t>
  </si>
  <si>
    <t>1311043985109992</t>
  </si>
  <si>
    <t>1311043985109993</t>
  </si>
  <si>
    <t>1311043985109994</t>
  </si>
  <si>
    <t>1311043985109995</t>
  </si>
  <si>
    <t>1311043985109996</t>
  </si>
  <si>
    <t>1311043985109997</t>
  </si>
  <si>
    <t>1311043985109998</t>
  </si>
  <si>
    <t>1311043985109999</t>
  </si>
  <si>
    <t>1311043985110000</t>
  </si>
  <si>
    <t>1311043985110001</t>
  </si>
  <si>
    <t>1311043985110002</t>
  </si>
  <si>
    <t>1311043985110003</t>
  </si>
  <si>
    <t>1311043985110004</t>
  </si>
  <si>
    <t>1311043985110005</t>
  </si>
  <si>
    <t>1311043985110006</t>
  </si>
  <si>
    <t>1311043985110007</t>
  </si>
  <si>
    <t>1311043985110008</t>
  </si>
  <si>
    <t>1311043985110009</t>
  </si>
  <si>
    <t>1311043985110010</t>
  </si>
  <si>
    <t>1311043985110011</t>
  </si>
  <si>
    <t>1311043985110012</t>
  </si>
  <si>
    <t>1311043985110013</t>
  </si>
  <si>
    <t>1311043985110014</t>
  </si>
  <si>
    <t>1311043985110015</t>
  </si>
  <si>
    <t>1311043985110016</t>
  </si>
  <si>
    <t>1311043985110017</t>
  </si>
  <si>
    <t>1311043985110018</t>
  </si>
  <si>
    <t>1311043985110019</t>
  </si>
  <si>
    <t>1311043985110020</t>
  </si>
  <si>
    <t>1311043985110021</t>
  </si>
  <si>
    <t>1311043985110022</t>
  </si>
  <si>
    <t>1311043985110023</t>
  </si>
  <si>
    <t>1311043985110024</t>
  </si>
  <si>
    <t>1311043985110025</t>
  </si>
  <si>
    <t>1311043985110026</t>
  </si>
  <si>
    <t>1311043985110027</t>
  </si>
  <si>
    <t>1311043985110028</t>
  </si>
  <si>
    <t>1311043985110029</t>
  </si>
  <si>
    <t>1311043985110030</t>
  </si>
  <si>
    <t>1311043985110031</t>
  </si>
  <si>
    <t>1311043985110032</t>
  </si>
  <si>
    <t>1311043985110033</t>
  </si>
  <si>
    <t>1311043985110034</t>
  </si>
  <si>
    <t>1311043985110035</t>
  </si>
  <si>
    <t>1311043985110036</t>
  </si>
  <si>
    <t>1311043985110037</t>
  </si>
  <si>
    <t>1311043985110038</t>
  </si>
  <si>
    <t>1311043985110039</t>
  </si>
  <si>
    <t>1311043985110040</t>
  </si>
  <si>
    <t>1311043985110041</t>
  </si>
  <si>
    <t>1311043985110042</t>
  </si>
  <si>
    <t>1311043985110043</t>
  </si>
  <si>
    <t>1311043985110044</t>
  </si>
  <si>
    <t>1311043985110045</t>
  </si>
  <si>
    <t>1311043985110046</t>
  </si>
  <si>
    <t>1311043985110047</t>
  </si>
  <si>
    <t>1311043985110048</t>
  </si>
  <si>
    <t>1311043985110049</t>
  </si>
  <si>
    <t>1311043985110050</t>
  </si>
  <si>
    <t>1311043985110051</t>
  </si>
  <si>
    <t>1311043985110052</t>
  </si>
  <si>
    <t>1311043985110053</t>
  </si>
  <si>
    <t>1311043985110054</t>
  </si>
  <si>
    <t>1311043985110055</t>
  </si>
  <si>
    <t>1311043985110056</t>
  </si>
  <si>
    <t>1311043985110057</t>
  </si>
  <si>
    <t>1311043985110058</t>
  </si>
  <si>
    <t>1311043985110059</t>
  </si>
  <si>
    <t>1311043985110060</t>
  </si>
  <si>
    <t>1311043985110061</t>
  </si>
  <si>
    <t>1311043985110062</t>
  </si>
  <si>
    <t>1311043985110063</t>
  </si>
  <si>
    <t>1311043985110064</t>
  </si>
  <si>
    <t>1311043985110065</t>
  </si>
  <si>
    <t>1311043985110066</t>
  </si>
  <si>
    <t>1311043985110067</t>
  </si>
  <si>
    <t>1311043985110068</t>
  </si>
  <si>
    <t>1311043985110069</t>
  </si>
  <si>
    <t>1311043985110070</t>
  </si>
  <si>
    <t>1311043985110071</t>
  </si>
  <si>
    <t>1311043985110072</t>
  </si>
  <si>
    <t>1311043985110073</t>
  </si>
  <si>
    <t>1311043985110074</t>
  </si>
  <si>
    <t>1311043985110075</t>
  </si>
  <si>
    <t>1311043985110076</t>
  </si>
  <si>
    <t>1311043985110077</t>
  </si>
  <si>
    <t>1311043985110078</t>
  </si>
  <si>
    <t>1311043985110079</t>
  </si>
  <si>
    <t>1311043985110080</t>
  </si>
  <si>
    <t>1311043985110081</t>
  </si>
  <si>
    <t>1311043985110082</t>
  </si>
  <si>
    <t>1311043985110083</t>
  </si>
  <si>
    <t>1311043985110084</t>
  </si>
  <si>
    <t>1311043985110085</t>
  </si>
  <si>
    <t>1311043985110086</t>
  </si>
  <si>
    <t>1311043985110087</t>
  </si>
  <si>
    <t>1311043985110088</t>
  </si>
  <si>
    <t>1311043985110089</t>
  </si>
  <si>
    <t>1311043985110090</t>
  </si>
  <si>
    <t>1311043985110091</t>
  </si>
  <si>
    <t>1311043985110092</t>
  </si>
  <si>
    <t>1311043985110093</t>
  </si>
  <si>
    <t>1311043985110094</t>
  </si>
  <si>
    <t>1311043985110095</t>
  </si>
  <si>
    <t>1311043985110096</t>
  </si>
  <si>
    <t>1311043985110097</t>
  </si>
  <si>
    <t>1311043985110098</t>
  </si>
  <si>
    <t>1311043985110099</t>
  </si>
  <si>
    <t>1311043985110100</t>
  </si>
  <si>
    <t>1311043985110101</t>
  </si>
  <si>
    <t>1311043985110102</t>
  </si>
  <si>
    <t>1311043985110103</t>
  </si>
  <si>
    <t>1311043985110104</t>
  </si>
  <si>
    <t>1311143985110105</t>
  </si>
  <si>
    <t>1311143985110106</t>
  </si>
  <si>
    <t>1311143985110107</t>
  </si>
  <si>
    <t>1311143985110108</t>
  </si>
  <si>
    <t>1311143985110109</t>
  </si>
  <si>
    <t>1311143985110110</t>
  </si>
  <si>
    <t>1311143985110111</t>
  </si>
  <si>
    <t>1311143985110112</t>
  </si>
  <si>
    <t>1311143985110113</t>
  </si>
  <si>
    <t>1311143985110114</t>
  </si>
  <si>
    <t>1311143985110115</t>
  </si>
  <si>
    <t>1311143985110116</t>
  </si>
  <si>
    <t>1311143985110117</t>
  </si>
  <si>
    <t>1311143985110118</t>
  </si>
  <si>
    <t>1311143985110119</t>
  </si>
  <si>
    <t>1311143985110120</t>
  </si>
  <si>
    <t>1311143985110121</t>
  </si>
  <si>
    <t>1311143985110122</t>
  </si>
  <si>
    <t>1311143985110123</t>
  </si>
  <si>
    <t>1311143985110124</t>
  </si>
  <si>
    <t>1311143985110125</t>
  </si>
  <si>
    <t>1311143985110126</t>
  </si>
  <si>
    <t>1311143985110127</t>
  </si>
  <si>
    <t>1311143985110128</t>
  </si>
  <si>
    <t>1311143985110129</t>
  </si>
  <si>
    <t>1311143985110130</t>
  </si>
  <si>
    <t>1311143985110131</t>
  </si>
  <si>
    <t>1311143985110132</t>
  </si>
  <si>
    <t>1311143985110133</t>
  </si>
  <si>
    <t>1311143985110134</t>
  </si>
  <si>
    <t>1311143985110135</t>
  </si>
  <si>
    <t>1311143985110136</t>
  </si>
  <si>
    <t>1311143985110137</t>
  </si>
  <si>
    <t>1311143985110138</t>
  </si>
  <si>
    <t>1311143985110139</t>
  </si>
  <si>
    <t>1311143985110140</t>
  </si>
  <si>
    <t>1311143985110141</t>
  </si>
  <si>
    <t>1311143985110142</t>
  </si>
  <si>
    <t>1311143985110143</t>
  </si>
  <si>
    <t>1311143985110144</t>
  </si>
  <si>
    <t>1311143985110145</t>
  </si>
  <si>
    <t>1311143985110146</t>
  </si>
  <si>
    <t>1311143985110147</t>
  </si>
  <si>
    <t>1311143985110148</t>
  </si>
  <si>
    <t>1311143985110149</t>
  </si>
  <si>
    <t>1311143985110150</t>
  </si>
  <si>
    <t>1311143985110151</t>
  </si>
  <si>
    <t>1311143985110152</t>
  </si>
  <si>
    <t>1311143985110153</t>
  </si>
  <si>
    <t>1311143985110154</t>
  </si>
  <si>
    <t>1311143985110155</t>
  </si>
  <si>
    <t>1311143985110156</t>
  </si>
  <si>
    <t>1311143985110157</t>
  </si>
  <si>
    <t>1311143985110158</t>
  </si>
  <si>
    <t>1311143985110159</t>
  </si>
  <si>
    <t>1311143985110160</t>
  </si>
  <si>
    <t>1311143985110161</t>
  </si>
  <si>
    <t>1311243985110162</t>
  </si>
  <si>
    <t>1311243985110163</t>
  </si>
  <si>
    <t>1311243985110164</t>
  </si>
  <si>
    <t>1311243985110165</t>
  </si>
  <si>
    <t>1311243985110166</t>
  </si>
  <si>
    <t>1311243985110167</t>
  </si>
  <si>
    <t>1311243985110168</t>
  </si>
  <si>
    <t>1311243985110169</t>
  </si>
  <si>
    <t>1311243985110170</t>
  </si>
  <si>
    <t>1311243985110171</t>
  </si>
  <si>
    <t>1311243985110172</t>
  </si>
  <si>
    <t>1311243985110173</t>
  </si>
  <si>
    <t>1311243985110174</t>
  </si>
  <si>
    <t>1311243985110175</t>
  </si>
  <si>
    <t>1311243985110176</t>
  </si>
  <si>
    <t>1311243985110177</t>
  </si>
  <si>
    <t>1311243985110178</t>
  </si>
  <si>
    <t>1311243985110179</t>
  </si>
  <si>
    <t>1311243985110180</t>
  </si>
  <si>
    <t>1311243985110181</t>
  </si>
  <si>
    <t>1311243985110182</t>
  </si>
  <si>
    <t>1311243985110183</t>
  </si>
  <si>
    <t>1311243985110184</t>
  </si>
  <si>
    <t>1311243985110185</t>
  </si>
  <si>
    <t>1311243985110186</t>
  </si>
  <si>
    <t>1311243985110187</t>
  </si>
  <si>
    <t>1311243985110188</t>
  </si>
  <si>
    <t>1311243985110189</t>
  </si>
  <si>
    <t>1311243985110190</t>
  </si>
  <si>
    <t>1311243985110191</t>
  </si>
  <si>
    <t>1311243985110192</t>
  </si>
  <si>
    <t>1311243985110193</t>
  </si>
  <si>
    <t>1311243985110194</t>
  </si>
  <si>
    <t>1311243985110195</t>
  </si>
  <si>
    <t>1311243985110196</t>
  </si>
  <si>
    <t>1311243985110197</t>
  </si>
  <si>
    <t>1311243985110198</t>
  </si>
  <si>
    <t>1311243985110199</t>
  </si>
  <si>
    <t>1311243985110200</t>
  </si>
  <si>
    <t>1311243985110201</t>
  </si>
  <si>
    <t>1311243985110202</t>
  </si>
  <si>
    <t>1311243985110203</t>
  </si>
  <si>
    <t>1311243985110204</t>
  </si>
  <si>
    <t>1311243985110205</t>
  </si>
  <si>
    <t>1311243985110206</t>
  </si>
  <si>
    <t>1311243985110207</t>
  </si>
  <si>
    <t>1311243985110208</t>
  </si>
  <si>
    <t>1311243985110209</t>
  </si>
  <si>
    <t>1311243985110210</t>
  </si>
  <si>
    <t>1311243985110211</t>
  </si>
  <si>
    <t>1311243985110212</t>
  </si>
  <si>
    <t>1311243985110213</t>
  </si>
  <si>
    <t>1311243985110214</t>
  </si>
  <si>
    <t>1311243985110215</t>
  </si>
  <si>
    <t>1311243985110216</t>
  </si>
  <si>
    <t>1311243985110217</t>
  </si>
  <si>
    <t>1311243985110218</t>
  </si>
  <si>
    <t>1311243985110219</t>
  </si>
  <si>
    <t>1311243985110220</t>
  </si>
  <si>
    <t>1311243985110221</t>
  </si>
  <si>
    <t>1311243985110222</t>
  </si>
  <si>
    <t>1311243985110223</t>
  </si>
  <si>
    <t>1311243985110224</t>
  </si>
  <si>
    <t>1311243985110225</t>
  </si>
  <si>
    <t>1311243985110226</t>
  </si>
  <si>
    <t>1311243985110227</t>
  </si>
  <si>
    <t>1311243985110228</t>
  </si>
  <si>
    <t>1311243985110229</t>
  </si>
  <si>
    <t>1311243985110230</t>
  </si>
  <si>
    <t>1311243985110231</t>
  </si>
  <si>
    <t>1311243985110232</t>
  </si>
  <si>
    <t>1311243985110233</t>
  </si>
  <si>
    <t>1311243985110234</t>
  </si>
  <si>
    <t>1311243985110235</t>
  </si>
  <si>
    <t>1311243985110236</t>
  </si>
  <si>
    <t>1311243985110237</t>
  </si>
  <si>
    <t>1311243985110238</t>
  </si>
  <si>
    <t>1311243985110239</t>
  </si>
  <si>
    <t>1311243985110240</t>
  </si>
  <si>
    <t>1311243985110241</t>
  </si>
  <si>
    <t>1311243985110242</t>
  </si>
  <si>
    <t>1311243985110243</t>
  </si>
  <si>
    <t>1311243985110244</t>
  </si>
  <si>
    <t>1311243985110245</t>
  </si>
  <si>
    <t>1311243985110246</t>
  </si>
  <si>
    <t>1311243985110247</t>
  </si>
  <si>
    <t>1311243985110248</t>
  </si>
  <si>
    <t>1311243985110249</t>
  </si>
  <si>
    <t>1311243985110250</t>
  </si>
  <si>
    <t>1311243985110251</t>
  </si>
  <si>
    <t>1311243985110252</t>
  </si>
  <si>
    <t>1311243985110253</t>
  </si>
  <si>
    <t>1311243985110254</t>
  </si>
  <si>
    <t>1311243985110255</t>
  </si>
  <si>
    <t>1311243985110256</t>
  </si>
  <si>
    <t>1311243985110257</t>
  </si>
  <si>
    <t>1311243985110258</t>
  </si>
  <si>
    <t>1311243985110259</t>
  </si>
  <si>
    <t>1311243985110260</t>
  </si>
  <si>
    <t>1311243985110261</t>
  </si>
  <si>
    <t>1311243985110262</t>
  </si>
  <si>
    <t>1311243985110263</t>
  </si>
  <si>
    <t>1311243985110264</t>
  </si>
  <si>
    <t>1311243985110265</t>
  </si>
  <si>
    <t>1311243985110266</t>
  </si>
  <si>
    <t>1311243985110267</t>
  </si>
  <si>
    <t>1311243985110268</t>
  </si>
  <si>
    <t>1311243985110269</t>
  </si>
  <si>
    <t>1311243985110270</t>
  </si>
  <si>
    <t>1311243985110271</t>
  </si>
  <si>
    <t>1311243985110272</t>
  </si>
  <si>
    <t>1311243985110273</t>
  </si>
  <si>
    <t>1311243985110274</t>
  </si>
  <si>
    <t>1311243985110275</t>
  </si>
  <si>
    <t>1311243985110276</t>
  </si>
  <si>
    <t>1311243985110277</t>
  </si>
  <si>
    <t>1311243985110278</t>
  </si>
  <si>
    <t>1311243985110279</t>
  </si>
  <si>
    <t>1311243985110280</t>
  </si>
  <si>
    <t>1311243985110281</t>
  </si>
  <si>
    <t>1311243985110282</t>
  </si>
  <si>
    <t>1311243985110283</t>
  </si>
  <si>
    <t>1311243985110284</t>
  </si>
  <si>
    <t>1311243985110285</t>
  </si>
  <si>
    <t>1311243985110286</t>
  </si>
  <si>
    <t>1311243985110287</t>
  </si>
  <si>
    <t>1311243985110288</t>
  </si>
  <si>
    <t>1311243985110289</t>
  </si>
  <si>
    <t>1311243985110290</t>
  </si>
  <si>
    <t>1311243985110291</t>
  </si>
  <si>
    <t>1311243985110292</t>
  </si>
  <si>
    <t>1311243985110293</t>
  </si>
  <si>
    <t>1311243985110294</t>
  </si>
  <si>
    <t>1311243985110295</t>
  </si>
  <si>
    <t>1311243985110296</t>
  </si>
  <si>
    <t>1311243985110297</t>
  </si>
  <si>
    <t>1311243985110298</t>
  </si>
  <si>
    <t>1311243985110299</t>
  </si>
  <si>
    <t>1311343985110300</t>
  </si>
  <si>
    <t>1311343985110301</t>
  </si>
  <si>
    <t>1311343985110302</t>
  </si>
  <si>
    <t>1311343985110303</t>
  </si>
  <si>
    <t>1311343985110304</t>
  </si>
  <si>
    <t>1311343985110305</t>
  </si>
  <si>
    <t>1311343985110306</t>
  </si>
  <si>
    <t>1311343985110307</t>
  </si>
  <si>
    <t>1311343985110308</t>
  </si>
  <si>
    <t>1311343985110309</t>
  </si>
  <si>
    <t>1311343985110310</t>
  </si>
  <si>
    <t>1311343985110311</t>
  </si>
  <si>
    <t>1311343985110312</t>
  </si>
  <si>
    <t>1311343985110313</t>
  </si>
  <si>
    <t>1311343985110314</t>
  </si>
  <si>
    <t>1311343985110315</t>
  </si>
  <si>
    <t>1311343985110316</t>
  </si>
  <si>
    <t>1311343985110317</t>
  </si>
  <si>
    <t>1311343985110318</t>
  </si>
  <si>
    <t>1311343985110319</t>
  </si>
  <si>
    <t>1311343985110320</t>
  </si>
  <si>
    <t>1311343985110321</t>
  </si>
  <si>
    <t>1311343985110322</t>
  </si>
  <si>
    <t>1311343985110323</t>
  </si>
  <si>
    <t>1311343985110324</t>
  </si>
  <si>
    <t>1311343985110325</t>
  </si>
  <si>
    <t>1311343985110326</t>
  </si>
  <si>
    <t>1311343985110327</t>
  </si>
  <si>
    <t>1311343985110328</t>
  </si>
  <si>
    <t>1311343985110329</t>
  </si>
  <si>
    <t>1311343985110330</t>
  </si>
  <si>
    <t>1311343985110331</t>
  </si>
  <si>
    <t>1311343985110332</t>
  </si>
  <si>
    <t>1311343985110333</t>
  </si>
  <si>
    <t>1311343985110334</t>
  </si>
  <si>
    <t>1311343985110335</t>
  </si>
  <si>
    <t>1311343985110336</t>
  </si>
  <si>
    <t>1330243985110337</t>
  </si>
  <si>
    <t>1330243985110338</t>
  </si>
  <si>
    <t>1330243985110339</t>
  </si>
  <si>
    <t>1330243985110340</t>
  </si>
  <si>
    <t>1330243985110341</t>
  </si>
  <si>
    <t>1330243985110342</t>
  </si>
  <si>
    <t>1330243985110343</t>
  </si>
  <si>
    <t>1330243985110344</t>
  </si>
  <si>
    <t>1330243985110345</t>
  </si>
  <si>
    <t>1330243985110346</t>
  </si>
  <si>
    <t>1330243985110347</t>
  </si>
  <si>
    <t>1330243985110348</t>
  </si>
  <si>
    <t>1330243985110349</t>
  </si>
  <si>
    <t>1330243985110350</t>
  </si>
  <si>
    <t>1330243985110351</t>
  </si>
  <si>
    <t>1330243985110352</t>
  </si>
  <si>
    <t>1330243985110353</t>
  </si>
  <si>
    <t>1330243985110354</t>
  </si>
  <si>
    <t>1330243985110355</t>
  </si>
  <si>
    <t>1330243985110356</t>
  </si>
  <si>
    <t>1330243985110357</t>
  </si>
  <si>
    <t>1330243985110358</t>
  </si>
  <si>
    <t>1330243985110359</t>
  </si>
  <si>
    <t>1330243985110360</t>
  </si>
  <si>
    <t>1330243985110361</t>
  </si>
  <si>
    <t>1330243985110362</t>
  </si>
  <si>
    <t>1330243985110363</t>
  </si>
  <si>
    <t>1330243985110364</t>
  </si>
  <si>
    <t>1330243985110365</t>
  </si>
  <si>
    <t>1330243985110366</t>
  </si>
  <si>
    <t>1330243985110367</t>
  </si>
  <si>
    <t>1330243985110368</t>
  </si>
  <si>
    <t>1330243985110369</t>
  </si>
  <si>
    <t>1330243985110370</t>
  </si>
  <si>
    <t>1311443985110371</t>
  </si>
  <si>
    <t>1311443985110372</t>
  </si>
  <si>
    <t>1311443985110373</t>
  </si>
  <si>
    <t>1311443985110374</t>
  </si>
  <si>
    <t>1311443985110375</t>
  </si>
  <si>
    <t>1311443985110376</t>
  </si>
  <si>
    <t>1311443985110377</t>
  </si>
  <si>
    <t>1311443985110378</t>
  </si>
  <si>
    <t>1311443985110379</t>
  </si>
  <si>
    <t>1311443985110380</t>
  </si>
  <si>
    <t>1311443985110381</t>
  </si>
  <si>
    <t>1311443985110382</t>
  </si>
  <si>
    <t>1311443985110383</t>
  </si>
  <si>
    <t>1311443985110384</t>
  </si>
  <si>
    <t>1311443985110385</t>
  </si>
  <si>
    <t>1311443985110386</t>
  </si>
  <si>
    <t>1311443985110387</t>
  </si>
  <si>
    <t>1311443985110388</t>
  </si>
  <si>
    <t>1311443985110389</t>
  </si>
  <si>
    <t>1311443985110390</t>
  </si>
  <si>
    <t>1311443985110391</t>
  </si>
  <si>
    <t>1311443985110392</t>
  </si>
  <si>
    <t>1311443985110393</t>
  </si>
  <si>
    <t>1311443985110394</t>
  </si>
  <si>
    <t>1311443985110395</t>
  </si>
  <si>
    <t>1311443985110396</t>
  </si>
  <si>
    <t>1311443985110397</t>
  </si>
  <si>
    <t>1311443985110398</t>
  </si>
  <si>
    <t>1311443985110399</t>
  </si>
  <si>
    <t>1311443985110400</t>
  </si>
  <si>
    <t>1311443985110401</t>
  </si>
  <si>
    <t>1311443985110402</t>
  </si>
  <si>
    <t>1311443985110403</t>
  </si>
  <si>
    <t>1311443985110404</t>
  </si>
  <si>
    <t>1311443985110405</t>
  </si>
  <si>
    <t>1311443985110406</t>
  </si>
  <si>
    <t>1311443985110407</t>
  </si>
  <si>
    <t>1311443985110408</t>
  </si>
  <si>
    <t>1311443985110409</t>
  </si>
  <si>
    <t>1311443985110410</t>
  </si>
  <si>
    <t>1311443985110411</t>
  </si>
  <si>
    <t>1311443985110412</t>
  </si>
  <si>
    <t>1311443985110413</t>
  </si>
  <si>
    <t>1311443985110414</t>
  </si>
  <si>
    <t>1311443985110415</t>
  </si>
  <si>
    <t>1311443985110416</t>
  </si>
  <si>
    <t>1311443985110417</t>
  </si>
  <si>
    <t>1311443985110418</t>
  </si>
  <si>
    <t>1311443985110419</t>
  </si>
  <si>
    <t>1311443985110420</t>
  </si>
  <si>
    <t>1311443985110421</t>
  </si>
  <si>
    <t>1311443985110422</t>
  </si>
  <si>
    <t>1311443985110423</t>
  </si>
  <si>
    <t>1311443985110424</t>
  </si>
  <si>
    <t>1311443985110425</t>
  </si>
  <si>
    <t>1311443985110426</t>
  </si>
  <si>
    <t>1311443985110427</t>
  </si>
  <si>
    <t>1311443985110428</t>
  </si>
  <si>
    <t>1311443985110429</t>
  </si>
  <si>
    <t>1311443985110430</t>
  </si>
  <si>
    <t>1311443985110431</t>
  </si>
  <si>
    <t>1311443985110432</t>
  </si>
  <si>
    <t>1311443985110433</t>
  </si>
  <si>
    <t>1311443985110434</t>
  </si>
  <si>
    <t>1311443985110435</t>
  </si>
  <si>
    <t>1311443985110436</t>
  </si>
  <si>
    <t>1311443985110437</t>
  </si>
  <si>
    <t>1311443985110438</t>
  </si>
  <si>
    <t>1311443985110439</t>
  </si>
  <si>
    <t>1311443985110440</t>
  </si>
  <si>
    <t>1311443985110441</t>
  </si>
  <si>
    <t>1311443985110442</t>
  </si>
  <si>
    <t>1311443985110443</t>
  </si>
  <si>
    <t>1311443985110444</t>
  </si>
  <si>
    <t>1311443985110445</t>
  </si>
  <si>
    <t>1311443985110446</t>
  </si>
  <si>
    <t>1311443985110447</t>
  </si>
  <si>
    <t>1311443985110448</t>
  </si>
  <si>
    <t>1311443985110449</t>
  </si>
  <si>
    <t>1311443985110450</t>
  </si>
  <si>
    <t>1311443985110451</t>
  </si>
  <si>
    <t>1311443985110452</t>
  </si>
  <si>
    <t>1311443985110453</t>
  </si>
  <si>
    <t>1311443985110454</t>
  </si>
  <si>
    <t>1311443985110455</t>
  </si>
  <si>
    <t>1311443985110456</t>
  </si>
  <si>
    <t>1311443985110457</t>
  </si>
  <si>
    <t>1311443985110458</t>
  </si>
  <si>
    <t>1311443985110459</t>
  </si>
  <si>
    <t>1311543985110460</t>
  </si>
  <si>
    <t>1311543985110461</t>
  </si>
  <si>
    <t>1311543985110462</t>
  </si>
  <si>
    <t>1311543985110463</t>
  </si>
  <si>
    <t>1311543985110464</t>
  </si>
  <si>
    <t>1311543985110465</t>
  </si>
  <si>
    <t>1311543985110466</t>
  </si>
  <si>
    <t>1311543985110467</t>
  </si>
  <si>
    <t>1311543985110468</t>
  </si>
  <si>
    <t>1311543985110469</t>
  </si>
  <si>
    <t>1311543985110470</t>
  </si>
  <si>
    <t>1311543985110471</t>
  </si>
  <si>
    <t>1311543985110472</t>
  </si>
  <si>
    <t>1311543985110473</t>
  </si>
  <si>
    <t>1311543985110474</t>
  </si>
  <si>
    <t>1311543985110475</t>
  </si>
  <si>
    <t>1311543985110476</t>
  </si>
  <si>
    <t>1311543985110477</t>
  </si>
  <si>
    <t>1311543985110478</t>
  </si>
  <si>
    <t>1311543985110479</t>
  </si>
  <si>
    <t>1311543985110480</t>
  </si>
  <si>
    <t>1311543985110481</t>
  </si>
  <si>
    <t>1311543985110482</t>
  </si>
  <si>
    <t>1311543985110483</t>
  </si>
  <si>
    <t>1311543985110484</t>
  </si>
  <si>
    <t>1311543985110485</t>
  </si>
  <si>
    <t>1311543985110486</t>
  </si>
  <si>
    <t>1311543985110487</t>
  </si>
  <si>
    <t>1311543985110488</t>
  </si>
  <si>
    <t>1311543985110489</t>
  </si>
  <si>
    <t>1311543985110490</t>
  </si>
  <si>
    <t>1311543985110491</t>
  </si>
  <si>
    <t>1311543985110492</t>
  </si>
  <si>
    <t>1311543985110493</t>
  </si>
  <si>
    <t>1311543985110494</t>
  </si>
  <si>
    <t>1311543985110495</t>
  </si>
  <si>
    <t>1311543985110496</t>
  </si>
  <si>
    <t>1311543985110497</t>
  </si>
  <si>
    <t>1311543985110498</t>
  </si>
  <si>
    <t>1311543985110499</t>
  </si>
  <si>
    <t>1311543985110500</t>
  </si>
  <si>
    <t>1311543985110501</t>
  </si>
  <si>
    <t>1311543985110502</t>
  </si>
  <si>
    <t>1311543985110503</t>
  </si>
  <si>
    <t>1311543985110504</t>
  </si>
  <si>
    <t>1311543985110505</t>
  </si>
  <si>
    <t>1311543985110506</t>
  </si>
  <si>
    <t>1311543985110507</t>
  </si>
  <si>
    <t>1311543985110508</t>
  </si>
  <si>
    <t>1311543985110509</t>
  </si>
  <si>
    <t>1311543985110510</t>
  </si>
  <si>
    <t>1311543985110511</t>
  </si>
  <si>
    <t>1311543985110512</t>
  </si>
  <si>
    <t>1311543985110513</t>
  </si>
  <si>
    <t>1311643985110514</t>
  </si>
  <si>
    <t>1311643985110515</t>
  </si>
  <si>
    <t>1311643985110516</t>
  </si>
  <si>
    <t>1311643985110517</t>
  </si>
  <si>
    <t>1311643985110518</t>
  </si>
  <si>
    <t>1311643985110519</t>
  </si>
  <si>
    <t>1311643985110520</t>
  </si>
  <si>
    <t>1311643985110521</t>
  </si>
  <si>
    <t>1311643985110522</t>
  </si>
  <si>
    <t>1311643985110523</t>
  </si>
  <si>
    <t>1311643985110524</t>
  </si>
  <si>
    <t>1311643985110525</t>
  </si>
  <si>
    <t>1311643985110526</t>
  </si>
  <si>
    <t>1311643985110527</t>
  </si>
  <si>
    <t>1311643985110528</t>
  </si>
  <si>
    <t>1311643985110529</t>
  </si>
  <si>
    <t>1311643985110530</t>
  </si>
  <si>
    <t>1311643985110531</t>
  </si>
  <si>
    <t>1311643985110532</t>
  </si>
  <si>
    <t>1311643985110533</t>
  </si>
  <si>
    <t>1311643985110534</t>
  </si>
  <si>
    <t>1311643985110535</t>
  </si>
  <si>
    <t>1311643985110536</t>
  </si>
  <si>
    <t>1311643985110537</t>
  </si>
  <si>
    <t>1311643985110538</t>
  </si>
  <si>
    <t>1311643985110539</t>
  </si>
  <si>
    <t>1311643985110540</t>
  </si>
  <si>
    <t>1311643985110541</t>
  </si>
  <si>
    <t>1311643985110542</t>
  </si>
  <si>
    <t>1311643985110543</t>
  </si>
  <si>
    <t>1311643985110544</t>
  </si>
  <si>
    <t>1311643985110545</t>
  </si>
  <si>
    <t>1311643985110546</t>
  </si>
  <si>
    <t>1311643985110547</t>
  </si>
  <si>
    <t>1311643985110548</t>
  </si>
  <si>
    <t>1311643985110549</t>
  </si>
  <si>
    <t>1311643985110550</t>
  </si>
  <si>
    <t>1311643985110551</t>
  </si>
  <si>
    <t>1311643985110552</t>
  </si>
  <si>
    <t>1311643985110553</t>
  </si>
  <si>
    <t>1311643985110554</t>
  </si>
  <si>
    <t>1311643985110555</t>
  </si>
  <si>
    <t>1311643985110556</t>
  </si>
  <si>
    <t>1311643985110557</t>
  </si>
  <si>
    <t>1311643985110558</t>
  </si>
  <si>
    <t>1311643985110559</t>
  </si>
  <si>
    <t>1311643985110560</t>
  </si>
  <si>
    <t>1311643985110561</t>
  </si>
  <si>
    <t>1311643985110562</t>
  </si>
  <si>
    <t>1311643985110563</t>
  </si>
  <si>
    <t>1311643985110564</t>
  </si>
  <si>
    <t>1311643985110565</t>
  </si>
  <si>
    <t>1311643985110566</t>
  </si>
  <si>
    <t>1311643985110567</t>
  </si>
  <si>
    <t>1311643985110568</t>
  </si>
  <si>
    <t>1311643985110569</t>
  </si>
  <si>
    <t>1311743985110570</t>
  </si>
  <si>
    <t>1311743985110571</t>
  </si>
  <si>
    <t>1311743985110572</t>
  </si>
  <si>
    <t>1311743985110573</t>
  </si>
  <si>
    <t>1311743985110574</t>
  </si>
  <si>
    <t>1311743985110575</t>
  </si>
  <si>
    <t>1311743985110576</t>
  </si>
  <si>
    <t>1311743985110577</t>
  </si>
  <si>
    <t>1311743985110578</t>
  </si>
  <si>
    <t>1311743985110579</t>
  </si>
  <si>
    <t>1311743985110580</t>
  </si>
  <si>
    <t>1311743985110581</t>
  </si>
  <si>
    <t>1311743985110582</t>
  </si>
  <si>
    <t>1311743985110583</t>
  </si>
  <si>
    <t>1311743985110584</t>
  </si>
  <si>
    <t>1311743985110585</t>
  </si>
  <si>
    <t>1311743985110586</t>
  </si>
  <si>
    <t>1311743985110587</t>
  </si>
  <si>
    <t>1311743985110588</t>
  </si>
  <si>
    <t>1311743985110589</t>
  </si>
  <si>
    <t>1311743985110590</t>
  </si>
  <si>
    <t>1311743985110591</t>
  </si>
  <si>
    <t>1311743985110592</t>
  </si>
  <si>
    <t>1311743985110593</t>
  </si>
  <si>
    <t>1311743985110594</t>
  </si>
  <si>
    <t>1311743985110595</t>
  </si>
  <si>
    <t>1311743985110596</t>
  </si>
  <si>
    <t>1311743985110597</t>
  </si>
  <si>
    <t>1311743985110598</t>
  </si>
  <si>
    <t>1311743985110599</t>
  </si>
  <si>
    <t>1311743985110600</t>
  </si>
  <si>
    <t>1311743985110601</t>
  </si>
  <si>
    <t>1311743985110602</t>
  </si>
  <si>
    <t>1311743985110603</t>
  </si>
  <si>
    <t>1311743985110604</t>
  </si>
  <si>
    <t>1311743985110605</t>
  </si>
  <si>
    <t>1311743985110606</t>
  </si>
  <si>
    <t>1311743985110607</t>
  </si>
  <si>
    <t>1311743985110608</t>
  </si>
  <si>
    <t>1311743985110609</t>
  </si>
  <si>
    <t>1311743985110610</t>
  </si>
  <si>
    <t>1311743985110611</t>
  </si>
  <si>
    <t>1311743985110612</t>
  </si>
  <si>
    <t>1311743985110613</t>
  </si>
  <si>
    <t>1311743985110614</t>
  </si>
  <si>
    <t>1311743985110615</t>
  </si>
  <si>
    <t>1311743985110616</t>
  </si>
  <si>
    <t>1311743985110617</t>
  </si>
  <si>
    <t>1311743985110618</t>
  </si>
  <si>
    <t>1311743985110619</t>
  </si>
  <si>
    <t>1311743985110620</t>
  </si>
  <si>
    <t>1311743985110621</t>
  </si>
  <si>
    <t>1311743985110622</t>
  </si>
  <si>
    <t>1311743985110623</t>
  </si>
  <si>
    <t>1311743985110624</t>
  </si>
  <si>
    <t>1311743985110625</t>
  </si>
  <si>
    <t>1311743985110626</t>
  </si>
  <si>
    <t>1311743985110627</t>
  </si>
  <si>
    <t>1311743985110628</t>
  </si>
  <si>
    <t>1311743985110629</t>
  </si>
  <si>
    <t>1311743985110630</t>
  </si>
  <si>
    <t>1311743985110631</t>
  </si>
  <si>
    <t>1311743985110632</t>
  </si>
  <si>
    <t>1311843985110633</t>
  </si>
  <si>
    <t>1311843985110634</t>
  </si>
  <si>
    <t>1311843985110635</t>
  </si>
  <si>
    <t>1311843985110636</t>
  </si>
  <si>
    <t>1311843985110637</t>
  </si>
  <si>
    <t>1311843985110638</t>
  </si>
  <si>
    <t>1311843985110639</t>
  </si>
  <si>
    <t>1311843985110640</t>
  </si>
  <si>
    <t>1311843985110641</t>
  </si>
  <si>
    <t>1311843985110642</t>
  </si>
  <si>
    <t>1311843985110643</t>
  </si>
  <si>
    <t>1311843985110644</t>
  </si>
  <si>
    <t>1311843985110645</t>
  </si>
  <si>
    <t>1311843985110646</t>
  </si>
  <si>
    <t>1311843985110647</t>
  </si>
  <si>
    <t>1311843985110648</t>
  </si>
  <si>
    <t>1311843985110649</t>
  </si>
  <si>
    <t>1311843985110650</t>
  </si>
  <si>
    <t>1311843985110651</t>
  </si>
  <si>
    <t>1311843985110652</t>
  </si>
  <si>
    <t>1311843985110653</t>
  </si>
  <si>
    <t>1311843985110654</t>
  </si>
  <si>
    <t>1311843985110655</t>
  </si>
  <si>
    <t>1311843985110656</t>
  </si>
  <si>
    <t>1311843985110657</t>
  </si>
  <si>
    <t>1311843985110658</t>
  </si>
  <si>
    <t>1311843985110659</t>
  </si>
  <si>
    <t>1311843985110660</t>
  </si>
  <si>
    <t>1311843985110661</t>
  </si>
  <si>
    <t>1311843985110662</t>
  </si>
  <si>
    <t>1311843985110663</t>
  </si>
  <si>
    <t>1311843985110664</t>
  </si>
  <si>
    <t>1311843985110665</t>
  </si>
  <si>
    <t>1311843985110666</t>
  </si>
  <si>
    <t>1311843985110667</t>
  </si>
  <si>
    <t>1311843985110668</t>
  </si>
  <si>
    <t>1311843985110669</t>
  </si>
  <si>
    <t>1311843985110670</t>
  </si>
  <si>
    <t>1311843985110671</t>
  </si>
  <si>
    <t>1311843985110672</t>
  </si>
  <si>
    <t>1311843985110673</t>
  </si>
  <si>
    <t>1311843985110674</t>
  </si>
  <si>
    <t>1311843985110675</t>
  </si>
  <si>
    <t>1311843985110676</t>
  </si>
  <si>
    <t>1311843985110677</t>
  </si>
  <si>
    <t>1311843985110678</t>
  </si>
  <si>
    <t>1311843985110679</t>
  </si>
  <si>
    <t>1311843985110680</t>
  </si>
  <si>
    <t>1311843985110681</t>
  </si>
  <si>
    <t>1311843985110682</t>
  </si>
  <si>
    <t>1311843985110683</t>
  </si>
  <si>
    <t>1311843985110684</t>
  </si>
  <si>
    <t>1311843985110685</t>
  </si>
  <si>
    <t>1311843985110686</t>
  </si>
  <si>
    <t>1311843985110687</t>
  </si>
  <si>
    <t>1311843985110688</t>
  </si>
  <si>
    <t>1311843985110689</t>
  </si>
  <si>
    <t>1311843985110690</t>
  </si>
  <si>
    <t>1311843985110691</t>
  </si>
  <si>
    <t>1311843985110692</t>
  </si>
  <si>
    <t>1311843985110693</t>
  </si>
  <si>
    <t>1311843985110694</t>
  </si>
  <si>
    <t>1311843985110695</t>
  </si>
  <si>
    <t>1311843985110696</t>
  </si>
  <si>
    <t>1311843985110697</t>
  </si>
  <si>
    <t>1311943985110698</t>
  </si>
  <si>
    <t>1311943985110699</t>
  </si>
  <si>
    <t>1311943985110700</t>
  </si>
  <si>
    <t>1311943985110701</t>
  </si>
  <si>
    <t>1311943985110702</t>
  </si>
  <si>
    <t>1311943985110703</t>
  </si>
  <si>
    <t>1311943985110704</t>
  </si>
  <si>
    <t>1311943985110705</t>
  </si>
  <si>
    <t>1311943985110706</t>
  </si>
  <si>
    <t>1311943985110707</t>
  </si>
  <si>
    <t>1311943985110708</t>
  </si>
  <si>
    <t>1311943985110709</t>
  </si>
  <si>
    <t>1311943985110710</t>
  </si>
  <si>
    <t>1311943985110711</t>
  </si>
  <si>
    <t>1311943985110712</t>
  </si>
  <si>
    <t>1311943985110713</t>
  </si>
  <si>
    <t>1311943985110714</t>
  </si>
  <si>
    <t>1311943985110715</t>
  </si>
  <si>
    <t>1311943985110716</t>
  </si>
  <si>
    <t>1311943985110717</t>
  </si>
  <si>
    <t>1311943985110718</t>
  </si>
  <si>
    <t>1311943985110719</t>
  </si>
  <si>
    <t>1311943985110720</t>
  </si>
  <si>
    <t>1311943985110721</t>
  </si>
  <si>
    <t>1311943985110722</t>
  </si>
  <si>
    <t>1311943985110723</t>
  </si>
  <si>
    <t>1311943985110724</t>
  </si>
  <si>
    <t>1311943985110725</t>
  </si>
  <si>
    <t>1311943985110726</t>
  </si>
  <si>
    <t>1311943985110727</t>
  </si>
  <si>
    <t>1311943985110728</t>
  </si>
  <si>
    <t>1311943985110729</t>
  </si>
  <si>
    <t>1311943985110730</t>
  </si>
  <si>
    <t>1311943985110731</t>
  </si>
  <si>
    <t>1311943985110732</t>
  </si>
  <si>
    <t>1311943985110733</t>
  </si>
  <si>
    <t>1311943985110734</t>
  </si>
  <si>
    <t>1311943985110735</t>
  </si>
  <si>
    <t>1311943985110736</t>
  </si>
  <si>
    <t>1311943985110737</t>
  </si>
  <si>
    <t>1311943985110738</t>
  </si>
  <si>
    <t>1311943985110739</t>
  </si>
  <si>
    <t>1311943985110740</t>
  </si>
  <si>
    <t>1311943985110741</t>
  </si>
  <si>
    <t>1311943985110742</t>
  </si>
  <si>
    <t>1311943985110743</t>
  </si>
  <si>
    <t>1311943985110744</t>
  </si>
  <si>
    <t>1311943985110745</t>
  </si>
  <si>
    <t>1311943985110746</t>
  </si>
  <si>
    <t>1311943985110747</t>
  </si>
  <si>
    <t>1311943985110748</t>
  </si>
  <si>
    <t>1311943985110749</t>
  </si>
  <si>
    <t>1311943985110750</t>
  </si>
  <si>
    <t>1311943985110751</t>
  </si>
  <si>
    <t>1311943985110752</t>
  </si>
  <si>
    <t>1311943985110753</t>
  </si>
  <si>
    <t>1311943985110754</t>
  </si>
  <si>
    <t>1311943985110755</t>
  </si>
  <si>
    <t>1311943985110756</t>
  </si>
  <si>
    <t>1311943985110757</t>
  </si>
  <si>
    <t>1311943985110758</t>
  </si>
  <si>
    <t>1311943985110759</t>
  </si>
  <si>
    <t>1311943985110760</t>
  </si>
  <si>
    <t>1311943985110761</t>
  </si>
  <si>
    <t>1311943985110762</t>
  </si>
  <si>
    <t>1311943985110763</t>
  </si>
  <si>
    <t>1311943985110764</t>
  </si>
  <si>
    <t>1311943985110765</t>
  </si>
  <si>
    <t>1311943985110766</t>
  </si>
  <si>
    <t>1311943985110767</t>
  </si>
  <si>
    <t>1311943985110768</t>
  </si>
  <si>
    <t>1311943985110769</t>
  </si>
  <si>
    <t>1311943985110770</t>
  </si>
  <si>
    <t>1311943985110771</t>
  </si>
  <si>
    <t>1311943985110772</t>
  </si>
  <si>
    <t>1311943985110773</t>
  </si>
  <si>
    <t>1311943985110774</t>
  </si>
  <si>
    <t>1311943985110775</t>
  </si>
  <si>
    <t>1311943985110776</t>
  </si>
  <si>
    <t>1311943985110777</t>
  </si>
  <si>
    <t>1311943985110778</t>
  </si>
  <si>
    <t>1311943985110779</t>
  </si>
  <si>
    <t>1311943985110780</t>
  </si>
  <si>
    <t>1311943985110781</t>
  </si>
  <si>
    <t>1311943985110782</t>
  </si>
  <si>
    <t>1311943985110783</t>
  </si>
  <si>
    <t>1311943985110784</t>
  </si>
  <si>
    <t>1311943985110785</t>
  </si>
  <si>
    <t>1311943985110786</t>
  </si>
  <si>
    <t>1311943985110787</t>
  </si>
  <si>
    <t>1311943985110788</t>
  </si>
  <si>
    <t>1311943985110789</t>
  </si>
  <si>
    <t>1311943985110790</t>
  </si>
  <si>
    <t>1311943985110791</t>
  </si>
  <si>
    <t>1311943985110792</t>
  </si>
  <si>
    <t>1311943985110793</t>
  </si>
  <si>
    <t>1311943985110794</t>
  </si>
  <si>
    <t>1311943985110795</t>
  </si>
  <si>
    <t>1311943985110796</t>
  </si>
  <si>
    <t>1311943985110797</t>
  </si>
  <si>
    <t>1311943985110798</t>
  </si>
  <si>
    <t>1311943985110799</t>
  </si>
  <si>
    <t>1311943985110800</t>
  </si>
  <si>
    <t>1311943985110801</t>
  </si>
  <si>
    <t>1311943985110802</t>
  </si>
  <si>
    <t>1311943985110803</t>
  </si>
  <si>
    <t>1311943985110804</t>
  </si>
  <si>
    <t>1311943985110805</t>
  </si>
  <si>
    <t>1311943985110806</t>
  </si>
  <si>
    <t>1311943985110807</t>
  </si>
  <si>
    <t>1311943985110808</t>
  </si>
  <si>
    <t>1311943985110809</t>
  </si>
  <si>
    <t>1311943985110810</t>
  </si>
  <si>
    <t>1311943985110811</t>
  </si>
  <si>
    <t>1311943985110812</t>
  </si>
  <si>
    <t>1311943985110813</t>
  </si>
  <si>
    <t>1311943985110814</t>
  </si>
  <si>
    <t>1311943985110815</t>
  </si>
  <si>
    <t>1311943985110816</t>
  </si>
  <si>
    <t>1311943985110817</t>
  </si>
  <si>
    <t>1311943985110818</t>
  </si>
  <si>
    <t>1311943985110819</t>
  </si>
  <si>
    <t>1311943985110820</t>
  </si>
  <si>
    <t>1311943985110821</t>
  </si>
  <si>
    <t>1311943985110822</t>
  </si>
  <si>
    <t>1311943985110823</t>
  </si>
  <si>
    <t>1311943985110824</t>
  </si>
  <si>
    <t>1311943985110825</t>
  </si>
  <si>
    <t>1311943985110826</t>
  </si>
  <si>
    <t>1311943985110827</t>
  </si>
  <si>
    <t>1311943985110828</t>
  </si>
  <si>
    <t>1311943985110829</t>
  </si>
  <si>
    <t>1311943985110830</t>
  </si>
  <si>
    <t>1311943985110831</t>
  </si>
  <si>
    <t>1311943985110832</t>
  </si>
  <si>
    <t>1311943985110833</t>
  </si>
  <si>
    <t>1311943985110834</t>
  </si>
  <si>
    <t>1311943985110835</t>
  </si>
  <si>
    <t>1311943985110836</t>
  </si>
  <si>
    <t>1311943985110837</t>
  </si>
  <si>
    <t>1311943985110838</t>
  </si>
  <si>
    <t>1311943985110839</t>
  </si>
  <si>
    <t>1311943985110840</t>
  </si>
  <si>
    <t>1311943985110841</t>
  </si>
  <si>
    <t>1311943985110842</t>
  </si>
  <si>
    <t>1311943985110843</t>
  </si>
  <si>
    <t>1311943985110844</t>
  </si>
  <si>
    <t>1311943985110845</t>
  </si>
  <si>
    <t>1311943985110846</t>
  </si>
  <si>
    <t>1311943985110847</t>
  </si>
  <si>
    <t>1311943985110848</t>
  </si>
  <si>
    <t>1311943985110849</t>
  </si>
  <si>
    <t>1311943985110850</t>
  </si>
  <si>
    <t>1311943985110851</t>
  </si>
  <si>
    <t>1311943985110852</t>
  </si>
  <si>
    <t>1311943985110853</t>
  </si>
  <si>
    <t>1311943985110854</t>
  </si>
  <si>
    <t>1311943985110855</t>
  </si>
  <si>
    <t>1311943985110856</t>
  </si>
  <si>
    <t>1311943985110857</t>
  </si>
  <si>
    <t>1311943985110858</t>
  </si>
  <si>
    <t>1311943985110859</t>
  </si>
  <si>
    <t>1311943985110860</t>
  </si>
  <si>
    <t>1311943985110861</t>
  </si>
  <si>
    <t>1311943985110862</t>
  </si>
  <si>
    <t>1311943985110863</t>
  </si>
  <si>
    <t>1311943985110864</t>
  </si>
  <si>
    <t>1311943985110865</t>
  </si>
  <si>
    <t>1311943985110866</t>
  </si>
  <si>
    <t>1311943985110867</t>
  </si>
  <si>
    <t>1311943985110868</t>
  </si>
  <si>
    <t>1311943985110869</t>
  </si>
  <si>
    <t>1311943985110870</t>
  </si>
  <si>
    <t>1311943985110871</t>
  </si>
  <si>
    <t>1311943985110872</t>
  </si>
  <si>
    <t>1311943985110873</t>
  </si>
  <si>
    <t>1311943985110874</t>
  </si>
  <si>
    <t>1311943985110875</t>
  </si>
  <si>
    <t>1311943985110876</t>
  </si>
  <si>
    <t>1311943985110877</t>
  </si>
  <si>
    <t>1311943985110878</t>
  </si>
  <si>
    <t>1311943985110879</t>
  </si>
  <si>
    <t>1311943985110880</t>
  </si>
  <si>
    <t>1311943985110881</t>
  </si>
  <si>
    <t>1311943985110882</t>
  </si>
  <si>
    <t>1311943985110883</t>
  </si>
  <si>
    <t>1311943985110884</t>
  </si>
  <si>
    <t>1311943985110885</t>
  </si>
  <si>
    <t>1311943985110886</t>
  </si>
  <si>
    <t>1311943985110887</t>
  </si>
  <si>
    <t>1311943985110888</t>
  </si>
  <si>
    <t>1311943985110889</t>
  </si>
  <si>
    <t>1311943985110890</t>
  </si>
  <si>
    <t>1311943985110891</t>
  </si>
  <si>
    <t>1311943985110892</t>
  </si>
  <si>
    <t>1311943985110893</t>
  </si>
  <si>
    <t>1311943985110894</t>
  </si>
  <si>
    <t>1311943985110895</t>
  </si>
  <si>
    <t>1311943985110896</t>
  </si>
  <si>
    <t>1311943985110897</t>
  </si>
  <si>
    <t>1311943985110898</t>
  </si>
  <si>
    <t>1311943985110899</t>
  </si>
  <si>
    <t>1311943985110900</t>
  </si>
  <si>
    <t>1311943985110901</t>
  </si>
  <si>
    <t>1311943985110902</t>
  </si>
  <si>
    <t>1311943985110903</t>
  </si>
  <si>
    <t>1311943985110904</t>
  </si>
  <si>
    <t>1311943985110905</t>
  </si>
  <si>
    <t>1311943985110906</t>
  </si>
  <si>
    <t>1311943985110907</t>
  </si>
  <si>
    <t>1311943985110908</t>
  </si>
  <si>
    <t>1311943985110909</t>
  </si>
  <si>
    <t>1350443985110910</t>
  </si>
  <si>
    <t>1350443985110911</t>
  </si>
  <si>
    <t>1350443985110912</t>
  </si>
  <si>
    <t>1350443985110913</t>
  </si>
  <si>
    <t>1350443985110914</t>
  </si>
  <si>
    <t>1350143985110915</t>
  </si>
  <si>
    <t>1350143985110916</t>
  </si>
  <si>
    <t>1350143985110917</t>
  </si>
  <si>
    <t>1350143985110918</t>
  </si>
  <si>
    <t>1350143985110919</t>
  </si>
  <si>
    <t>1350143985110920</t>
  </si>
  <si>
    <t>1350143985110921</t>
  </si>
  <si>
    <t>1350143985110922</t>
  </si>
  <si>
    <t>1350143985110923</t>
  </si>
  <si>
    <t>1350143985110924</t>
  </si>
  <si>
    <t>1350143985110925</t>
  </si>
  <si>
    <t>1350143985110926</t>
  </si>
  <si>
    <t>1350143985110927</t>
  </si>
  <si>
    <t>1350143985110928</t>
  </si>
  <si>
    <t>1350143985110929</t>
  </si>
  <si>
    <t>1350143985110930</t>
  </si>
  <si>
    <t>1350143985110931</t>
  </si>
  <si>
    <t>1350143985110932</t>
  </si>
  <si>
    <t>1350143985110933</t>
  </si>
  <si>
    <t>1350143985110934</t>
  </si>
  <si>
    <t>1350143985110935</t>
  </si>
  <si>
    <t>1350143985110936</t>
  </si>
  <si>
    <t>1350143985110937</t>
  </si>
  <si>
    <t>1350143985110938</t>
  </si>
  <si>
    <t>1350143985110939</t>
  </si>
  <si>
    <t>1350143985110940</t>
  </si>
  <si>
    <t>1350143985110941</t>
  </si>
  <si>
    <t>1350143985110942</t>
  </si>
  <si>
    <t>1350143985110943</t>
  </si>
  <si>
    <t>1350143985110944</t>
  </si>
  <si>
    <t>1350143985110945</t>
  </si>
  <si>
    <t>1350143985110946</t>
  </si>
  <si>
    <t>1350143985110947</t>
  </si>
  <si>
    <t>1350143985110948</t>
  </si>
  <si>
    <t>1350143985110949</t>
  </si>
  <si>
    <t>1350143985110950</t>
  </si>
  <si>
    <t>1350143985110951</t>
  </si>
  <si>
    <t>1350143985110952</t>
  </si>
  <si>
    <t>1350143985110953</t>
  </si>
  <si>
    <t>1350143985110954</t>
  </si>
  <si>
    <t>1350143985110955</t>
  </si>
  <si>
    <t>1350143985110956</t>
  </si>
  <si>
    <t>1350143985110957</t>
  </si>
  <si>
    <t>1350143985110958</t>
  </si>
  <si>
    <t>1350143985110959</t>
  </si>
  <si>
    <t>1350143985110960</t>
  </si>
  <si>
    <t>1350143985110961</t>
  </si>
  <si>
    <t>1350143985110962</t>
  </si>
  <si>
    <t>1350143985110963</t>
  </si>
  <si>
    <t>1350143985110964</t>
  </si>
  <si>
    <t>1350143985110965</t>
  </si>
  <si>
    <t>1350143985110966</t>
  </si>
  <si>
    <t>1350143985110967</t>
  </si>
  <si>
    <t>1350143985110968</t>
  </si>
  <si>
    <t>1350143985110969</t>
  </si>
  <si>
    <t>1350143985110970</t>
  </si>
  <si>
    <t>1312043985110971</t>
  </si>
  <si>
    <t>1312043985110972</t>
  </si>
  <si>
    <t>1312043985110973</t>
  </si>
  <si>
    <t>1312043985110974</t>
  </si>
  <si>
    <t>1312043985110975</t>
  </si>
  <si>
    <t>1312043985110976</t>
  </si>
  <si>
    <t>1312043985110977</t>
  </si>
  <si>
    <t>1312043985110978</t>
  </si>
  <si>
    <t>1312043985110979</t>
  </si>
  <si>
    <t>1312043985110980</t>
  </si>
  <si>
    <t>1312043985110981</t>
  </si>
  <si>
    <t>1312043985110982</t>
  </si>
  <si>
    <t>1312043985110983</t>
  </si>
  <si>
    <t>1312043985110984</t>
  </si>
  <si>
    <t>1312043985110985</t>
  </si>
  <si>
    <t>1312043985110986</t>
  </si>
  <si>
    <t>1312043985110987</t>
  </si>
  <si>
    <t>1312043985110988</t>
  </si>
  <si>
    <t>1312043985110989</t>
  </si>
  <si>
    <t>1312043985110990</t>
  </si>
  <si>
    <t>1312043985110991</t>
  </si>
  <si>
    <t>1312043985110992</t>
  </si>
  <si>
    <t>1312043985110993</t>
  </si>
  <si>
    <t>1312043985110994</t>
  </si>
  <si>
    <t>1312043985110995</t>
  </si>
  <si>
    <t>1312043985110996</t>
  </si>
  <si>
    <t>1312043985110997</t>
  </si>
  <si>
    <t>1312043985110998</t>
  </si>
  <si>
    <t>1312043985110999</t>
  </si>
  <si>
    <t>1312043985111000</t>
  </si>
  <si>
    <t>1312043985111001</t>
  </si>
  <si>
    <t>1312043985111002</t>
  </si>
  <si>
    <t>1312043985111003</t>
  </si>
  <si>
    <t>1312043985111004</t>
  </si>
  <si>
    <t>1312043985111005</t>
  </si>
  <si>
    <t>1312043985111006</t>
  </si>
  <si>
    <t>1312043985111007</t>
  </si>
  <si>
    <t>1312043985111008</t>
  </si>
  <si>
    <t>1312043985111009</t>
  </si>
  <si>
    <t>1312043985111010</t>
  </si>
  <si>
    <t>1312043985111011</t>
  </si>
  <si>
    <t>1312043985111012</t>
  </si>
  <si>
    <t>1312043985111013</t>
  </si>
  <si>
    <t>1312043985111014</t>
  </si>
  <si>
    <t>1312043985111015</t>
  </si>
  <si>
    <t>1312043985111016</t>
  </si>
  <si>
    <t>1312043985111017</t>
  </si>
  <si>
    <t>1312043985111018</t>
  </si>
  <si>
    <t>1312043985111019</t>
  </si>
  <si>
    <t>1312043985111020</t>
  </si>
  <si>
    <t>1312043985111021</t>
  </si>
  <si>
    <t>1312043985111022</t>
  </si>
  <si>
    <t>1312043985111023</t>
  </si>
  <si>
    <t>1312043985111024</t>
  </si>
  <si>
    <t>1312043985111025</t>
  </si>
  <si>
    <t>1312043985111026</t>
  </si>
  <si>
    <t>1312043985111027</t>
  </si>
  <si>
    <t>1312043985111028</t>
  </si>
  <si>
    <t>1312043985111029</t>
  </si>
  <si>
    <t>1312043985111030</t>
  </si>
  <si>
    <t>1312043985111031</t>
  </si>
  <si>
    <t>1312043985111032</t>
  </si>
  <si>
    <t>1312043985111033</t>
  </si>
  <si>
    <t>1312043985111034</t>
  </si>
  <si>
    <t>1312043985111035</t>
  </si>
  <si>
    <t>1312043985111036</t>
  </si>
  <si>
    <t>1312043985111037</t>
  </si>
  <si>
    <t>1312043985111038</t>
  </si>
  <si>
    <t>1312043985111039</t>
  </si>
  <si>
    <t>1312043985111040</t>
  </si>
  <si>
    <t>1312043985111041</t>
  </si>
  <si>
    <t>1312043985111042</t>
  </si>
  <si>
    <t>1312043985111043</t>
  </si>
  <si>
    <t>1312043985111044</t>
  </si>
  <si>
    <t>1312043985111045</t>
  </si>
  <si>
    <t>1312043985111046</t>
  </si>
  <si>
    <t>1312043985111047</t>
  </si>
  <si>
    <t>1312043985111048</t>
  </si>
  <si>
    <t>1312043985111049</t>
  </si>
  <si>
    <t>1312043985111050</t>
  </si>
  <si>
    <t>1312043985111051</t>
  </si>
  <si>
    <t>1312043985111052</t>
  </si>
  <si>
    <t>1312043985111053</t>
  </si>
  <si>
    <t>1312043985111054</t>
  </si>
  <si>
    <t>1312043985111055</t>
  </si>
  <si>
    <t>1312043985111056</t>
  </si>
  <si>
    <t>1312043985111057</t>
  </si>
  <si>
    <t>1312043985111058</t>
  </si>
  <si>
    <t>1312043985111059</t>
  </si>
  <si>
    <t>1360443985111060</t>
  </si>
  <si>
    <t>1360443985111061</t>
  </si>
  <si>
    <t>1360443985111062</t>
  </si>
  <si>
    <t>1360443985111063</t>
  </si>
  <si>
    <t>1360443985111064</t>
  </si>
  <si>
    <t>1360443985111065</t>
  </si>
  <si>
    <t>1360443985111066</t>
  </si>
  <si>
    <t>1360443985111067</t>
  </si>
  <si>
    <t>1360443985111068</t>
  </si>
  <si>
    <t>1360443985111069</t>
  </si>
  <si>
    <t>1360443985111070</t>
  </si>
  <si>
    <t>1360443985111071</t>
  </si>
  <si>
    <t>1360443985111072</t>
  </si>
  <si>
    <t>1360443985111073</t>
  </si>
  <si>
    <t>1360443985111074</t>
  </si>
  <si>
    <t>1360443985111075</t>
  </si>
  <si>
    <t>1360443985111076</t>
  </si>
  <si>
    <t>1360443985111077</t>
  </si>
  <si>
    <t>1360443985111078</t>
  </si>
  <si>
    <t>1360443985111079</t>
  </si>
  <si>
    <t>1360443985111080</t>
  </si>
  <si>
    <t>1360443985111081</t>
  </si>
  <si>
    <t>1360443985111082</t>
  </si>
  <si>
    <t>1360443985111083</t>
  </si>
  <si>
    <t>1360443985111084</t>
  </si>
  <si>
    <t>1360443985111085</t>
  </si>
  <si>
    <t>1360443985111086</t>
  </si>
  <si>
    <t>1360443985111087</t>
  </si>
  <si>
    <t>1360443985111088</t>
  </si>
  <si>
    <t>1360443985111089</t>
  </si>
  <si>
    <t>1340443985111090</t>
  </si>
  <si>
    <t>1340443985111091</t>
  </si>
  <si>
    <t>1340443985111092</t>
  </si>
  <si>
    <t>1340443985111093</t>
  </si>
  <si>
    <t>1340443985111094</t>
  </si>
  <si>
    <t>1340443985111095</t>
  </si>
  <si>
    <t>1340443985111096</t>
  </si>
  <si>
    <t>1340443985111097</t>
  </si>
  <si>
    <t>1340443985111098</t>
  </si>
  <si>
    <t>1340443985111099</t>
  </si>
  <si>
    <t>1340443985111100</t>
  </si>
  <si>
    <t>1340443985111101</t>
  </si>
  <si>
    <t>1340443985111102</t>
  </si>
  <si>
    <t>1340443985111103</t>
  </si>
  <si>
    <t>1340443985111104</t>
  </si>
  <si>
    <t>1340443985111105</t>
  </si>
  <si>
    <t>1340443985111106</t>
  </si>
  <si>
    <t>1340443985111107</t>
  </si>
  <si>
    <t>1340443985111108</t>
  </si>
  <si>
    <t>1340443985111109</t>
  </si>
  <si>
    <t>1340443985111110</t>
  </si>
  <si>
    <t>1312143985111111</t>
  </si>
  <si>
    <t>1312143985111112</t>
  </si>
  <si>
    <t>1312143985111113</t>
  </si>
  <si>
    <t>1312143985111114</t>
  </si>
  <si>
    <t>1312143985111115</t>
  </si>
  <si>
    <t>1312143985111116</t>
  </si>
  <si>
    <t>1312143985111117</t>
  </si>
  <si>
    <t>1312143985111118</t>
  </si>
  <si>
    <t>1312143985111119</t>
  </si>
  <si>
    <t>1312143985111120</t>
  </si>
  <si>
    <t>1312143985111121</t>
  </si>
  <si>
    <t>1312143985111122</t>
  </si>
  <si>
    <t>1312143985111123</t>
  </si>
  <si>
    <t>1312143985111124</t>
  </si>
  <si>
    <t>1312143985111125</t>
  </si>
  <si>
    <t>1312143985111126</t>
  </si>
  <si>
    <t>1312143985111127</t>
  </si>
  <si>
    <t>1312143985111128</t>
  </si>
  <si>
    <t>1312143985111129</t>
  </si>
  <si>
    <t>1312143985111130</t>
  </si>
  <si>
    <t>1312143985111131</t>
  </si>
  <si>
    <t>1312143985111132</t>
  </si>
  <si>
    <t>1312143985111133</t>
  </si>
  <si>
    <t>1312143985111134</t>
  </si>
  <si>
    <t>1312143985111135</t>
  </si>
  <si>
    <t>1312143985111136</t>
  </si>
  <si>
    <t>1312143985111137</t>
  </si>
  <si>
    <t>1312143985111138</t>
  </si>
  <si>
    <t>1312143985111139</t>
  </si>
  <si>
    <t>1312143985111140</t>
  </si>
  <si>
    <t>1312143985111141</t>
  </si>
  <si>
    <t>1312143985111142</t>
  </si>
  <si>
    <t>1312143985111143</t>
  </si>
  <si>
    <t>1312143985111144</t>
  </si>
  <si>
    <t>1312143985111145</t>
  </si>
  <si>
    <t>1312143985111146</t>
  </si>
  <si>
    <t>1360543985111147</t>
  </si>
  <si>
    <t>1360543985111148</t>
  </si>
  <si>
    <t>1360543985111149</t>
  </si>
  <si>
    <t>1360543985111150</t>
  </si>
  <si>
    <t>1360543985111151</t>
  </si>
  <si>
    <t>1360543985111152</t>
  </si>
  <si>
    <t>1360543985111153</t>
  </si>
  <si>
    <t>1360543985111154</t>
  </si>
  <si>
    <t>1360543985111155</t>
  </si>
  <si>
    <t>1360543985111156</t>
  </si>
  <si>
    <t>1360543985111157</t>
  </si>
  <si>
    <t>1360543985111158</t>
  </si>
  <si>
    <t>1360543985111159</t>
  </si>
  <si>
    <t>1360543985111160</t>
  </si>
  <si>
    <t>1360543985111161</t>
  </si>
  <si>
    <t>1360543985111162</t>
  </si>
  <si>
    <t>1360543985111163</t>
  </si>
  <si>
    <t>1360543985111164</t>
  </si>
  <si>
    <t>1360543985111165</t>
  </si>
  <si>
    <t>1360543985111166</t>
  </si>
  <si>
    <t>1360543985111167</t>
  </si>
  <si>
    <t>1360543985111168</t>
  </si>
  <si>
    <t>1360543985111169</t>
  </si>
  <si>
    <t>1360543985111170</t>
  </si>
  <si>
    <t>1360543985111171</t>
  </si>
  <si>
    <t>1360543985111172</t>
  </si>
  <si>
    <t>1360543985111173</t>
  </si>
  <si>
    <t>1360543985111174</t>
  </si>
  <si>
    <t>1360543985111175</t>
  </si>
  <si>
    <t>1360543985111176</t>
  </si>
  <si>
    <t>1360543985111177</t>
  </si>
  <si>
    <t>1360543985111178</t>
  </si>
  <si>
    <t>1360543985111179</t>
  </si>
  <si>
    <t>1360543985111180</t>
  </si>
  <si>
    <t>1360543985111181</t>
  </si>
  <si>
    <t>1360543985111182</t>
  </si>
  <si>
    <t>1360543985111183</t>
  </si>
  <si>
    <t>1312243985111184</t>
  </si>
  <si>
    <t>1312243985111185</t>
  </si>
  <si>
    <t>1312243985111186</t>
  </si>
  <si>
    <t>1312243985111187</t>
  </si>
  <si>
    <t>1312243985111188</t>
  </si>
  <si>
    <t>1312243985111189</t>
  </si>
  <si>
    <t>1312243985111190</t>
  </si>
  <si>
    <t>1312243985111191</t>
  </si>
  <si>
    <t>1312243985111192</t>
  </si>
  <si>
    <t>1312243985111193</t>
  </si>
  <si>
    <t>1312243985111194</t>
  </si>
  <si>
    <t>1312243985111195</t>
  </si>
  <si>
    <t>1312243985111196</t>
  </si>
  <si>
    <t>1312243985111197</t>
  </si>
  <si>
    <t>1312243985111198</t>
  </si>
  <si>
    <t>1312243985111199</t>
  </si>
  <si>
    <t>1312243985111200</t>
  </si>
  <si>
    <t>1312243985111201</t>
  </si>
  <si>
    <t>1312243985111202</t>
  </si>
  <si>
    <t>1312243985111203</t>
  </si>
  <si>
    <t>1312243985111204</t>
  </si>
  <si>
    <t>1312243985111205</t>
  </si>
  <si>
    <t>1312243985111206</t>
  </si>
  <si>
    <t>1312243985111207</t>
  </si>
  <si>
    <t>1312243985111208</t>
  </si>
  <si>
    <t>1312243985111209</t>
  </si>
  <si>
    <t>1312243985111210</t>
  </si>
  <si>
    <t>1312243985111211</t>
  </si>
  <si>
    <t>1312243985111212</t>
  </si>
  <si>
    <t>1312243985111213</t>
  </si>
  <si>
    <t>1312243985111214</t>
  </si>
  <si>
    <t>1312243985111215</t>
  </si>
  <si>
    <t>1312243985111216</t>
  </si>
  <si>
    <t>1312243985111217</t>
  </si>
  <si>
    <t>1312243985111218</t>
  </si>
  <si>
    <t>1312243985111219</t>
  </si>
  <si>
    <t>1312243985111220</t>
  </si>
  <si>
    <t>1312243985111221</t>
  </si>
  <si>
    <t>1312243985111222</t>
  </si>
  <si>
    <t>1312243985111223</t>
  </si>
  <si>
    <t>1312243985111224</t>
  </si>
  <si>
    <t>1312243985111225</t>
  </si>
  <si>
    <t>1312243985111226</t>
  </si>
  <si>
    <t>1312243985111227</t>
  </si>
  <si>
    <t>1312243985111228</t>
  </si>
  <si>
    <t>1312243985111229</t>
  </si>
  <si>
    <t>1312243985111230</t>
  </si>
  <si>
    <t>1312243985111231</t>
  </si>
  <si>
    <t>1312243985111232</t>
  </si>
  <si>
    <t>1312243985111233</t>
  </si>
  <si>
    <t>1312243985111234</t>
  </si>
  <si>
    <t>1312243985111235</t>
  </si>
  <si>
    <t>1312243985111236</t>
  </si>
  <si>
    <t>1312243985111237</t>
  </si>
  <si>
    <t>1312243985111238</t>
  </si>
  <si>
    <t>1312243985111239</t>
  </si>
  <si>
    <t>1312243985111240</t>
  </si>
  <si>
    <t>1312243985111241</t>
  </si>
  <si>
    <t>1312243985111242</t>
  </si>
  <si>
    <t>1312243985111243</t>
  </si>
  <si>
    <t>1312243985111244</t>
  </si>
  <si>
    <t>1312243985111245</t>
  </si>
  <si>
    <t>1312243985111246</t>
  </si>
  <si>
    <t>1312243985111247</t>
  </si>
  <si>
    <t>1312243985111248</t>
  </si>
  <si>
    <t>1312243985111249</t>
  </si>
  <si>
    <t>1312243985111250</t>
  </si>
  <si>
    <t>1312243985111251</t>
  </si>
  <si>
    <t>1312243985111252</t>
  </si>
  <si>
    <t>1312243985111253</t>
  </si>
  <si>
    <t>1312243985111254</t>
  </si>
  <si>
    <t>1312243985111255</t>
  </si>
  <si>
    <t>1312243985111256</t>
  </si>
  <si>
    <t>1312243985111257</t>
  </si>
  <si>
    <t>1312243985111258</t>
  </si>
  <si>
    <t>1312243985111259</t>
  </si>
  <si>
    <t>1312243985111260</t>
  </si>
  <si>
    <t>1312243985111261</t>
  </si>
  <si>
    <t>1312243985111262</t>
  </si>
  <si>
    <t>1312243985111263</t>
  </si>
  <si>
    <t>1312243985111264</t>
  </si>
  <si>
    <t>1312243985111265</t>
  </si>
  <si>
    <t>1312243985111266</t>
  </si>
  <si>
    <t>1312243985111267</t>
  </si>
  <si>
    <t>1312243985111268</t>
  </si>
  <si>
    <t>1312243985111269</t>
  </si>
  <si>
    <t>1312243985111270</t>
  </si>
  <si>
    <t>1312243985111271</t>
  </si>
  <si>
    <t>1312243985111272</t>
  </si>
  <si>
    <t>1312243985111273</t>
  </si>
  <si>
    <t>1312243985111274</t>
  </si>
  <si>
    <t>1312243985111275</t>
  </si>
  <si>
    <t>1312243985111276</t>
  </si>
  <si>
    <t>1312243985111277</t>
  </si>
  <si>
    <t>1312243985111278</t>
  </si>
  <si>
    <t>1312243985111279</t>
  </si>
  <si>
    <t>1312243985111280</t>
  </si>
  <si>
    <t>1312243985111281</t>
  </si>
  <si>
    <t>1312243985111282</t>
  </si>
  <si>
    <t>1312243985111283</t>
  </si>
  <si>
    <t>1312243985111284</t>
  </si>
  <si>
    <t>1312243985111285</t>
  </si>
  <si>
    <t>1312243985111286</t>
  </si>
  <si>
    <t>1312243985111287</t>
  </si>
  <si>
    <t>1312243985111288</t>
  </si>
  <si>
    <t>1312243985111289</t>
  </si>
  <si>
    <t>1312243985111290</t>
  </si>
  <si>
    <t>1312243985111291</t>
  </si>
  <si>
    <t>1312243985111292</t>
  </si>
  <si>
    <t>1312243985111293</t>
  </si>
  <si>
    <t>1312243985111294</t>
  </si>
  <si>
    <t>1312243985111295</t>
  </si>
  <si>
    <t>1312243985111296</t>
  </si>
  <si>
    <t>1312243985111297</t>
  </si>
  <si>
    <t>1312243985111298</t>
  </si>
  <si>
    <t>1312243985111299</t>
  </si>
  <si>
    <t>1312243985111300</t>
  </si>
  <si>
    <t>1312243985111301</t>
  </si>
  <si>
    <t>1312243985111302</t>
  </si>
  <si>
    <t>1312243985111303</t>
  </si>
  <si>
    <t>1312243985111304</t>
  </si>
  <si>
    <t>1312243985111305</t>
  </si>
  <si>
    <t>1312243985111306</t>
  </si>
  <si>
    <t>1312243985111307</t>
  </si>
  <si>
    <t>1312243985111308</t>
  </si>
  <si>
    <t>1312243985111309</t>
  </si>
  <si>
    <t>1312243985111310</t>
  </si>
  <si>
    <t>1312243985111311</t>
  </si>
  <si>
    <t>1312243985111312</t>
  </si>
  <si>
    <t>1312243985111313</t>
  </si>
  <si>
    <t>1312243985111314</t>
  </si>
  <si>
    <t>1312243985111315</t>
  </si>
  <si>
    <t>1312243985111316</t>
  </si>
  <si>
    <t>1312243985111317</t>
  </si>
  <si>
    <t>1312243985111318</t>
  </si>
  <si>
    <t>1312243985111319</t>
  </si>
  <si>
    <t>1312243985111320</t>
  </si>
  <si>
    <t>1312243985111321</t>
  </si>
  <si>
    <t>1312243985111322</t>
  </si>
  <si>
    <t>1312243985111323</t>
  </si>
  <si>
    <t>1312243985111324</t>
  </si>
  <si>
    <t>1312243985111325</t>
  </si>
  <si>
    <t>1312243985111326</t>
  </si>
  <si>
    <t>1312243985111327</t>
  </si>
  <si>
    <t>1312243985111328</t>
  </si>
  <si>
    <t>1312243985111329</t>
  </si>
  <si>
    <t>1312243985111330</t>
  </si>
  <si>
    <t>1312243985111331</t>
  </si>
  <si>
    <t>1312243985111332</t>
  </si>
  <si>
    <t>1312243985111333</t>
  </si>
  <si>
    <t>1312243985111334</t>
  </si>
  <si>
    <t>1312243985111335</t>
  </si>
  <si>
    <t>1312243985111336</t>
  </si>
  <si>
    <t>1312243985111337</t>
  </si>
  <si>
    <t>1312243985111338</t>
  </si>
  <si>
    <t>1312243985111339</t>
  </si>
  <si>
    <t>1312243985111340</t>
  </si>
  <si>
    <t>1312243985111341</t>
  </si>
  <si>
    <t>1312243985111342</t>
  </si>
  <si>
    <t>1312243985111343</t>
  </si>
  <si>
    <t>1312243985111344</t>
  </si>
  <si>
    <t>1312243985111345</t>
  </si>
  <si>
    <t>1312243985111346</t>
  </si>
  <si>
    <t>1312243985111347</t>
  </si>
  <si>
    <t>1312243985111348</t>
  </si>
  <si>
    <t>1312243985111349</t>
  </si>
  <si>
    <t>1312243985111350</t>
  </si>
  <si>
    <t>1312243985111351</t>
  </si>
  <si>
    <t>1312243985111352</t>
  </si>
  <si>
    <t>1312243985111353</t>
  </si>
  <si>
    <t>1312243985111354</t>
  </si>
  <si>
    <t>1312243985111355</t>
  </si>
  <si>
    <t>1312243985111356</t>
  </si>
  <si>
    <t>1312243985111357</t>
  </si>
  <si>
    <t>1312243985111358</t>
  </si>
  <si>
    <t>1312243985111359</t>
  </si>
  <si>
    <t>1312243985111360</t>
  </si>
  <si>
    <t>1312243985111361</t>
  </si>
  <si>
    <t>1312243985111362</t>
  </si>
  <si>
    <t>1312243985111363</t>
  </si>
  <si>
    <t>1312243985111364</t>
  </si>
  <si>
    <t>1312243985111365</t>
  </si>
  <si>
    <t>1312243985111366</t>
  </si>
  <si>
    <t>1312243985111367</t>
  </si>
  <si>
    <t>1312243985111368</t>
  </si>
  <si>
    <t>1312243985111369</t>
  </si>
  <si>
    <t>1312243985111370</t>
  </si>
  <si>
    <t>1312243985111371</t>
  </si>
  <si>
    <t>1312243985111372</t>
  </si>
  <si>
    <t>1312243985111373</t>
  </si>
  <si>
    <t>1312243985111374</t>
  </si>
  <si>
    <t>1312243985111375</t>
  </si>
  <si>
    <t>1312243985111376</t>
  </si>
  <si>
    <t>1312243985111377</t>
  </si>
  <si>
    <t>1312243985111378</t>
  </si>
  <si>
    <t>1312243985111379</t>
  </si>
  <si>
    <t>1312243985111380</t>
  </si>
  <si>
    <t>1312243985111381</t>
  </si>
  <si>
    <t>1312243985111382</t>
  </si>
  <si>
    <t>1312243985111383</t>
  </si>
  <si>
    <t>1320243985111384</t>
  </si>
  <si>
    <t>1320243985111385</t>
  </si>
  <si>
    <t>1320243985111386</t>
  </si>
  <si>
    <t>1320243985111387</t>
  </si>
  <si>
    <t>1320243985111388</t>
  </si>
  <si>
    <t>1320243985111389</t>
  </si>
  <si>
    <t>1320243985111390</t>
  </si>
  <si>
    <t>1320243985111391</t>
  </si>
  <si>
    <t>1320243985111392</t>
  </si>
  <si>
    <t>1320243985111393</t>
  </si>
  <si>
    <t>1312343985111394</t>
  </si>
  <si>
    <t>1312343985111395</t>
  </si>
  <si>
    <t>1312343985111396</t>
  </si>
  <si>
    <t>1312343985111397</t>
  </si>
  <si>
    <t>1312343985111398</t>
  </si>
  <si>
    <t>1312343985111399</t>
  </si>
  <si>
    <t>1312343985111400</t>
  </si>
  <si>
    <t>1312343985111401</t>
  </si>
  <si>
    <t>1312343985111402</t>
  </si>
  <si>
    <t>1312343985111403</t>
  </si>
  <si>
    <t>1312343985111404</t>
  </si>
  <si>
    <t>1312343985111405</t>
  </si>
  <si>
    <t>1312343985111406</t>
  </si>
  <si>
    <t>1312343985111407</t>
  </si>
  <si>
    <t>1312343985111408</t>
  </si>
  <si>
    <t>1312343985111409</t>
  </si>
  <si>
    <t>1312343985111410</t>
  </si>
  <si>
    <t>1312343985111411</t>
  </si>
  <si>
    <t>1312343985111412</t>
  </si>
  <si>
    <t>1312343985111413</t>
  </si>
  <si>
    <t>1312343985111414</t>
  </si>
  <si>
    <t>1312343985111415</t>
  </si>
  <si>
    <t>1312343985111416</t>
  </si>
  <si>
    <t>1312343985111417</t>
  </si>
  <si>
    <t>1312343985111418</t>
  </si>
  <si>
    <t>1312343985111419</t>
  </si>
  <si>
    <t>1312343985111420</t>
  </si>
  <si>
    <t>1312343985111421</t>
  </si>
  <si>
    <t>1312343985111422</t>
  </si>
  <si>
    <t>1312343985111423</t>
  </si>
  <si>
    <t>1312343985111424</t>
  </si>
  <si>
    <t>1312343985111425</t>
  </si>
  <si>
    <t>1312343985111426</t>
  </si>
  <si>
    <t>1312343985111427</t>
  </si>
  <si>
    <t>1312343985111428</t>
  </si>
  <si>
    <t>1312343985111429</t>
  </si>
  <si>
    <t>1312343985111430</t>
  </si>
  <si>
    <t>1312343985111431</t>
  </si>
  <si>
    <t>1312343985111432</t>
  </si>
  <si>
    <t>1312343985111433</t>
  </si>
  <si>
    <t>1312343985111434</t>
  </si>
  <si>
    <t>1312343985111435</t>
  </si>
  <si>
    <t>1312343985111436</t>
  </si>
  <si>
    <t>1312343985111437</t>
  </si>
  <si>
    <t>1312343985111438</t>
  </si>
  <si>
    <t>1312343985111439</t>
  </si>
  <si>
    <t>1312343985111440</t>
  </si>
  <si>
    <t>1312343985111441</t>
  </si>
  <si>
    <t>1312343985111442</t>
  </si>
  <si>
    <t>1312343985111443</t>
  </si>
  <si>
    <t>1312343985111444</t>
  </si>
  <si>
    <t>1312343985111445</t>
  </si>
  <si>
    <t>1312343985111446</t>
  </si>
  <si>
    <t>1312343985111447</t>
  </si>
  <si>
    <t>1312343985111448</t>
  </si>
  <si>
    <t>1312343985111449</t>
  </si>
  <si>
    <t>1312343985111450</t>
  </si>
  <si>
    <t>1312343985111451</t>
  </si>
  <si>
    <t>1312443985111452</t>
  </si>
  <si>
    <t>1312443985111453</t>
  </si>
  <si>
    <t>1312443985111454</t>
  </si>
  <si>
    <t>1312443985111455</t>
  </si>
  <si>
    <t>1312443985111456</t>
  </si>
  <si>
    <t>1312443985111457</t>
  </si>
  <si>
    <t>1312443985111458</t>
  </si>
  <si>
    <t>1312443985111459</t>
  </si>
  <si>
    <t>1312443985111460</t>
  </si>
  <si>
    <t>1312443985111461</t>
  </si>
  <si>
    <t>1312443985111462</t>
  </si>
  <si>
    <t>1312443985111463</t>
  </si>
  <si>
    <t>1312443985111464</t>
  </si>
  <si>
    <t>1312443985111465</t>
  </si>
  <si>
    <t>1312443985111466</t>
  </si>
  <si>
    <t>1312443985111467</t>
  </si>
  <si>
    <t>1312443985111468</t>
  </si>
  <si>
    <t>1312443985111469</t>
  </si>
  <si>
    <t>1312443985111470</t>
  </si>
  <si>
    <t>1312443985111471</t>
  </si>
  <si>
    <t>1312443985111472</t>
  </si>
  <si>
    <t>1312443985111473</t>
  </si>
  <si>
    <t>1312443985111474</t>
  </si>
  <si>
    <t>1312443985111475</t>
  </si>
  <si>
    <t>1312443985111476</t>
  </si>
  <si>
    <t>1312443985111477</t>
  </si>
  <si>
    <t>1312443985111478</t>
  </si>
  <si>
    <t>1312443985111479</t>
  </si>
  <si>
    <t>1312443985111480</t>
  </si>
  <si>
    <t>1312443985111481</t>
  </si>
  <si>
    <t>1312443985111482</t>
  </si>
  <si>
    <t>1312443985111483</t>
  </si>
  <si>
    <t>1312443985111484</t>
  </si>
  <si>
    <t>1312443985111485</t>
  </si>
  <si>
    <t>1312443985111486</t>
  </si>
  <si>
    <t>1312443985111487</t>
  </si>
  <si>
    <t>1312443985111488</t>
  </si>
  <si>
    <t>1312443985111489</t>
  </si>
  <si>
    <t>1312443985111490</t>
  </si>
  <si>
    <t>1312443985111491</t>
  </si>
  <si>
    <t>1312443985111492</t>
  </si>
  <si>
    <t>1312443985111493</t>
  </si>
  <si>
    <t>1312443985111494</t>
  </si>
  <si>
    <t>1312443985111495</t>
  </si>
  <si>
    <t>1312443985111496</t>
  </si>
  <si>
    <t>1312443985111497</t>
  </si>
  <si>
    <t>1312443985111498</t>
  </si>
  <si>
    <t>1312443985111499</t>
  </si>
  <si>
    <t>1312443985111500</t>
  </si>
  <si>
    <t>1312443985111501</t>
  </si>
  <si>
    <t>1312443985111502</t>
  </si>
  <si>
    <t>1312443985111503</t>
  </si>
  <si>
    <t>1312443985111504</t>
  </si>
  <si>
    <t>1312443985111505</t>
  </si>
  <si>
    <t>1312443985111506</t>
  </si>
  <si>
    <t>1312443985111507</t>
  </si>
  <si>
    <t>1312443985111508</t>
  </si>
  <si>
    <t>1312443985111509</t>
  </si>
  <si>
    <t>1312443985111510</t>
  </si>
  <si>
    <t>1312443985111511</t>
  </si>
  <si>
    <t>1312443985111512</t>
  </si>
  <si>
    <t>1312443985111513</t>
  </si>
  <si>
    <t>1312443985111514</t>
  </si>
  <si>
    <t>1312443985111515</t>
  </si>
  <si>
    <t>1312443985111516</t>
  </si>
  <si>
    <t>1312443985111517</t>
  </si>
  <si>
    <t>1312443985111518</t>
  </si>
  <si>
    <t>1312443985111519</t>
  </si>
  <si>
    <t>1312443985111520</t>
  </si>
  <si>
    <t>1312443985111521</t>
  </si>
  <si>
    <t>1312443985111522</t>
  </si>
  <si>
    <t>1312443985111523</t>
  </si>
  <si>
    <t>1312443985111524</t>
  </si>
  <si>
    <t>1312443985111525</t>
  </si>
  <si>
    <t>1312443985111526</t>
  </si>
  <si>
    <t>1312443985111527</t>
  </si>
  <si>
    <t>1312443985111528</t>
  </si>
  <si>
    <t>1312443985111529</t>
  </si>
  <si>
    <t>1312443985111530</t>
  </si>
  <si>
    <t>1312443985111531</t>
  </si>
  <si>
    <t>1312443985111532</t>
  </si>
  <si>
    <t>1312443985111533</t>
  </si>
  <si>
    <t>1312443985111534</t>
  </si>
  <si>
    <t>1312443985111535</t>
  </si>
  <si>
    <t>1312443985111536</t>
  </si>
  <si>
    <t>1312443985111537</t>
  </si>
  <si>
    <t>1312443985111538</t>
  </si>
  <si>
    <t>1312443985111539</t>
  </si>
  <si>
    <t>1312443985111540</t>
  </si>
  <si>
    <t>1312443985111541</t>
  </si>
  <si>
    <t>1312443985111542</t>
  </si>
  <si>
    <t>1312443985111543</t>
  </si>
  <si>
    <t>1312443985111544</t>
  </si>
  <si>
    <t>1312443985111545</t>
  </si>
  <si>
    <t>1312443985111546</t>
  </si>
  <si>
    <t>1312443985111547</t>
  </si>
  <si>
    <t>1312443985111548</t>
  </si>
  <si>
    <t>1312443985111549</t>
  </si>
  <si>
    <t>1312443985111550</t>
  </si>
  <si>
    <t>1312443985111551</t>
  </si>
  <si>
    <t>1312443985111552</t>
  </si>
  <si>
    <t>1312443985111553</t>
  </si>
  <si>
    <t>1312443985111554</t>
  </si>
  <si>
    <t>1312443985111555</t>
  </si>
  <si>
    <t>1312443985111556</t>
  </si>
  <si>
    <t>1312443985111557</t>
  </si>
  <si>
    <t>1312443985111558</t>
  </si>
  <si>
    <t>1312443985111559</t>
  </si>
  <si>
    <t>1312443985111560</t>
  </si>
  <si>
    <t>1312443985111561</t>
  </si>
  <si>
    <t>1312443985111562</t>
  </si>
  <si>
    <t>1312443985111563</t>
  </si>
  <si>
    <t>1312443985111564</t>
  </si>
  <si>
    <t>1312443985111565</t>
  </si>
  <si>
    <t>1312443985111566</t>
  </si>
  <si>
    <t>1312443985111567</t>
  </si>
  <si>
    <t>1312443985111568</t>
  </si>
  <si>
    <t>1312443985111569</t>
  </si>
  <si>
    <t>1312443985111570</t>
  </si>
  <si>
    <t>1312443985111571</t>
  </si>
  <si>
    <t>1312443985111572</t>
  </si>
  <si>
    <t>1312443985111573</t>
  </si>
  <si>
    <t>1312443985111574</t>
  </si>
  <si>
    <t>1312443985111575</t>
  </si>
  <si>
    <t>1312443985111576</t>
  </si>
  <si>
    <t>1312443985111577</t>
  </si>
  <si>
    <t>1312443985111578</t>
  </si>
  <si>
    <t>1312443985111579</t>
  </si>
  <si>
    <t>1312443985111580</t>
  </si>
  <si>
    <t>1312443985111581</t>
  </si>
  <si>
    <t>1312443985111582</t>
  </si>
  <si>
    <t>1312443985111583</t>
  </si>
  <si>
    <t>1312443985111584</t>
  </si>
  <si>
    <t>1312443985111585</t>
  </si>
  <si>
    <t>1312443985111586</t>
  </si>
  <si>
    <t>1312443985111587</t>
  </si>
  <si>
    <t>1312443985111588</t>
  </si>
  <si>
    <t>1312443985111589</t>
  </si>
  <si>
    <t>1312443985111590</t>
  </si>
  <si>
    <t>1312443985111591</t>
  </si>
  <si>
    <t>1312443985111592</t>
  </si>
  <si>
    <t>1312443985111593</t>
  </si>
  <si>
    <t>1312443985111594</t>
  </si>
  <si>
    <t>1312443985111595</t>
  </si>
  <si>
    <t>1312443985111596</t>
  </si>
  <si>
    <t>1312443985111597</t>
  </si>
  <si>
    <t>1312443985111598</t>
  </si>
  <si>
    <t>1312443985111599</t>
  </si>
  <si>
    <t>1312443985111600</t>
  </si>
  <si>
    <t>1312443985111601</t>
  </si>
  <si>
    <t>1312443985111602</t>
  </si>
  <si>
    <t>1312443985111603</t>
  </si>
  <si>
    <t>1312443985111604</t>
  </si>
  <si>
    <t>1312443985111605</t>
  </si>
  <si>
    <t>1312443985111606</t>
  </si>
  <si>
    <t>1312443985111607</t>
  </si>
  <si>
    <t>1320143985111608</t>
  </si>
  <si>
    <t>1320143985111609</t>
  </si>
  <si>
    <t>1320143985111610</t>
  </si>
  <si>
    <t>1320143985111611</t>
  </si>
  <si>
    <t>1320143985111612</t>
  </si>
  <si>
    <t>1320143985111613</t>
  </si>
  <si>
    <t>1320143985111614</t>
  </si>
  <si>
    <t>1320143985111615</t>
  </si>
  <si>
    <t>1320143985111616</t>
  </si>
  <si>
    <t>1320143985111617</t>
  </si>
  <si>
    <t>1320143985111618</t>
  </si>
  <si>
    <t>1320143985111619</t>
  </si>
  <si>
    <t>1320143985111620</t>
  </si>
  <si>
    <t>1320143985111621</t>
  </si>
  <si>
    <t>1320143985111622</t>
  </si>
  <si>
    <t>1320143985111623</t>
  </si>
  <si>
    <t>1320143985111624</t>
  </si>
  <si>
    <t>1320143985111625</t>
  </si>
  <si>
    <t>1320143985111626</t>
  </si>
  <si>
    <t>1320143985111627</t>
  </si>
  <si>
    <t>1320143985111628</t>
  </si>
  <si>
    <t>1320143985111629</t>
  </si>
  <si>
    <t>1320143985111630</t>
  </si>
  <si>
    <t>1320143985111631</t>
  </si>
  <si>
    <t>1320143985111632</t>
  </si>
  <si>
    <t>1320143985111633</t>
  </si>
  <si>
    <t>1320143985111634</t>
  </si>
  <si>
    <t>1320143985111635</t>
  </si>
  <si>
    <t>1320143985111636</t>
  </si>
  <si>
    <t>1320143985111637</t>
  </si>
  <si>
    <t>1320143985111638</t>
  </si>
  <si>
    <t>1320143985111639</t>
  </si>
  <si>
    <t>1320143985111640</t>
  </si>
  <si>
    <t>1320143985111641</t>
  </si>
  <si>
    <t>1320143985111642</t>
  </si>
  <si>
    <t>1320143985111643</t>
  </si>
  <si>
    <t>1320143985111644</t>
  </si>
  <si>
    <t>1320143985111645</t>
  </si>
  <si>
    <t>1320143985111646</t>
  </si>
  <si>
    <t>1320143985111647</t>
  </si>
  <si>
    <t>1320143985111648</t>
  </si>
  <si>
    <t>1320143985111649</t>
  </si>
  <si>
    <t>1320143985111650</t>
  </si>
  <si>
    <t>1320143985111651</t>
  </si>
  <si>
    <t>1320143985111652</t>
  </si>
  <si>
    <t>1320143985111653</t>
  </si>
  <si>
    <t>1320143985111654</t>
  </si>
  <si>
    <t>1320143985111655</t>
  </si>
  <si>
    <t>1320143985111656</t>
  </si>
  <si>
    <t>1320143985111657</t>
  </si>
  <si>
    <t>1320143985111658</t>
  </si>
  <si>
    <t>1320143985111659</t>
  </si>
  <si>
    <t>1320143985111660</t>
  </si>
  <si>
    <t>1320143985111661</t>
  </si>
  <si>
    <t>1320143985111662</t>
  </si>
  <si>
    <t>1320143985111663</t>
  </si>
  <si>
    <t>1320143985111664</t>
  </si>
  <si>
    <t>1320143985111665</t>
  </si>
  <si>
    <t>1320143985111666</t>
  </si>
  <si>
    <t>1320143985111667</t>
  </si>
  <si>
    <t>1320143985111668</t>
  </si>
  <si>
    <t>1320143985111669</t>
  </si>
  <si>
    <t>1320143985111670</t>
  </si>
  <si>
    <t>1320143985111671</t>
  </si>
  <si>
    <t>1320143985111672</t>
  </si>
  <si>
    <t>1320143985111673</t>
  </si>
  <si>
    <t>1320143985111674</t>
  </si>
  <si>
    <t>1320143985111675</t>
  </si>
  <si>
    <t>1320143985111676</t>
  </si>
  <si>
    <t>1320143985111677</t>
  </si>
  <si>
    <t>1320143985111678</t>
  </si>
  <si>
    <t>1320143985111679</t>
  </si>
  <si>
    <t>1320143985111680</t>
  </si>
  <si>
    <t>1320143985111681</t>
  </si>
  <si>
    <t>1320143985111682</t>
  </si>
  <si>
    <t>1320143985111683</t>
  </si>
  <si>
    <t>1320143985111684</t>
  </si>
  <si>
    <t>1320143985111685</t>
  </si>
  <si>
    <t>1320143985111686</t>
  </si>
  <si>
    <t>1320143985111687</t>
  </si>
  <si>
    <t>1320143985111688</t>
  </si>
  <si>
    <t>1320143985111689</t>
  </si>
  <si>
    <t>1320143985111690</t>
  </si>
  <si>
    <t>1320143985111691</t>
  </si>
  <si>
    <t>1320143985111692</t>
  </si>
  <si>
    <t>1320143985111693</t>
  </si>
  <si>
    <t>1320143985111694</t>
  </si>
  <si>
    <t>1320143985111695</t>
  </si>
  <si>
    <t>1320143985111696</t>
  </si>
  <si>
    <t>1320143985111697</t>
  </si>
  <si>
    <t>1320143985111698</t>
  </si>
  <si>
    <t>1320143985111699</t>
  </si>
  <si>
    <t>1320143985111700</t>
  </si>
  <si>
    <t>1320143985111701</t>
  </si>
  <si>
    <t>1320143985111702</t>
  </si>
  <si>
    <t>1320143985111703</t>
  </si>
  <si>
    <t>1320143985111704</t>
  </si>
  <si>
    <t>1320143985111705</t>
  </si>
  <si>
    <t>1320143985111706</t>
  </si>
  <si>
    <t>1320143985111707</t>
  </si>
  <si>
    <t>1320143985111708</t>
  </si>
  <si>
    <t>1320143985111709</t>
  </si>
  <si>
    <t>1320143985111710</t>
  </si>
  <si>
    <t>1320143985111711</t>
  </si>
  <si>
    <t>1320143985111712</t>
  </si>
  <si>
    <t>1320143985111713</t>
  </si>
  <si>
    <t>1320143985111714</t>
  </si>
  <si>
    <t>1320143985111715</t>
  </si>
  <si>
    <t>1320143985111716</t>
  </si>
  <si>
    <t>1320143985111717</t>
  </si>
  <si>
    <t>1320143985111718</t>
  </si>
  <si>
    <t>1320143985111719</t>
  </si>
  <si>
    <t>1320143985111720</t>
  </si>
  <si>
    <t>1320143985111721</t>
  </si>
  <si>
    <t>1320143985111722</t>
  </si>
  <si>
    <t>1320143985111723</t>
  </si>
  <si>
    <t>1320143985111724</t>
  </si>
  <si>
    <t>1320143985111725</t>
  </si>
  <si>
    <t>1320143985111726</t>
  </si>
  <si>
    <t>1320143985111727</t>
  </si>
  <si>
    <t>1320143985111728</t>
  </si>
  <si>
    <t>1320143985111729</t>
  </si>
  <si>
    <t>1320143985111730</t>
  </si>
  <si>
    <t>1320143985111731</t>
  </si>
  <si>
    <t>1320143985111732</t>
  </si>
  <si>
    <t>1320143985111733</t>
  </si>
  <si>
    <t>1320143985111734</t>
  </si>
  <si>
    <t>1320143985111735</t>
  </si>
  <si>
    <t>1320143985111736</t>
  </si>
  <si>
    <t>1320143985111737</t>
  </si>
  <si>
    <t>1320143985111738</t>
  </si>
  <si>
    <t>1320143985111739</t>
  </si>
  <si>
    <t>1320143985111740</t>
  </si>
  <si>
    <t>1320143985111741</t>
  </si>
  <si>
    <t>1320143985111742</t>
  </si>
  <si>
    <t>1320143985111743</t>
  </si>
  <si>
    <t>1320143985111744</t>
  </si>
  <si>
    <t>1320143985111745</t>
  </si>
  <si>
    <t>1320143985111746</t>
  </si>
  <si>
    <t>1320143985111747</t>
  </si>
  <si>
    <t>1320143985111748</t>
  </si>
  <si>
    <t>1320143985111749</t>
  </si>
  <si>
    <t>1320143985111750</t>
  </si>
  <si>
    <t>1320143985111751</t>
  </si>
  <si>
    <t>1320143985111752</t>
  </si>
  <si>
    <t>1320143985111753</t>
  </si>
  <si>
    <t>1320143985111754</t>
  </si>
  <si>
    <t>1320143985111755</t>
  </si>
  <si>
    <t>1320143985111756</t>
  </si>
  <si>
    <t>1320143985111757</t>
  </si>
  <si>
    <t>1320143985111758</t>
  </si>
  <si>
    <t>1320143985111759</t>
  </si>
  <si>
    <t>1320143985111760</t>
  </si>
  <si>
    <t>1320143985111761</t>
  </si>
  <si>
    <t>1320143985111762</t>
  </si>
  <si>
    <t>1320143985111763</t>
  </si>
  <si>
    <t>1320143985111764</t>
  </si>
  <si>
    <t>1320143985111765</t>
  </si>
  <si>
    <t>1320143985111766</t>
  </si>
  <si>
    <t>1320143985111767</t>
  </si>
  <si>
    <t>1320143985111768</t>
  </si>
  <si>
    <t>1320143985111769</t>
  </si>
  <si>
    <t>1320143985111770</t>
  </si>
  <si>
    <t>1320143985111771</t>
  </si>
  <si>
    <t>1320143985111772</t>
  </si>
  <si>
    <t>1320143985111773</t>
  </si>
  <si>
    <t>1320143985111774</t>
  </si>
  <si>
    <t>1320143985111775</t>
  </si>
  <si>
    <t>1320143985111776</t>
  </si>
  <si>
    <t>1320143985111777</t>
  </si>
  <si>
    <t>1320143985111778</t>
  </si>
  <si>
    <t>1320143985111779</t>
  </si>
  <si>
    <t>1320143985111780</t>
  </si>
  <si>
    <t>1320143985111781</t>
  </si>
  <si>
    <t>1320143985111782</t>
  </si>
  <si>
    <t>1320143985111783</t>
  </si>
  <si>
    <t>1320143985111784</t>
  </si>
  <si>
    <t>1320143985111785</t>
  </si>
  <si>
    <t>1320143985111786</t>
  </si>
  <si>
    <t>1320143985111787</t>
  </si>
  <si>
    <t>1320143985111788</t>
  </si>
  <si>
    <t>1320143985111789</t>
  </si>
  <si>
    <t>1320143985111790</t>
  </si>
  <si>
    <t>1320143985111791</t>
  </si>
  <si>
    <t>1320143985111792</t>
  </si>
  <si>
    <t>1320143985111793</t>
  </si>
  <si>
    <t>1320143985111794</t>
  </si>
  <si>
    <t>1320143985111795</t>
  </si>
  <si>
    <t>1320143985111796</t>
  </si>
  <si>
    <t>1320143985111797</t>
  </si>
  <si>
    <t>1320143985111798</t>
  </si>
  <si>
    <t>1320143985111799</t>
  </si>
  <si>
    <t>1320143985111800</t>
  </si>
  <si>
    <t>1320143985111801</t>
  </si>
  <si>
    <t>1320143985111802</t>
  </si>
  <si>
    <t>1320143985111803</t>
  </si>
  <si>
    <t>1320143985111804</t>
  </si>
  <si>
    <t>1320143985111805</t>
  </si>
  <si>
    <t>1320143985111806</t>
  </si>
  <si>
    <t>1320143985111807</t>
  </si>
  <si>
    <t>1320143985111808</t>
  </si>
  <si>
    <t>1320143985111809</t>
  </si>
  <si>
    <t>1320143985111810</t>
  </si>
  <si>
    <t>1320143985111811</t>
  </si>
  <si>
    <t>1320143985111812</t>
  </si>
  <si>
    <t>1320143985111813</t>
  </si>
  <si>
    <t>1320143985111814</t>
  </si>
  <si>
    <t>1320143985111815</t>
  </si>
  <si>
    <t>1320143985111816</t>
  </si>
  <si>
    <t>1320143985111817</t>
  </si>
  <si>
    <t>1320143985111818</t>
  </si>
  <si>
    <t>1320143985111819</t>
  </si>
  <si>
    <t>1320143985111820</t>
  </si>
  <si>
    <t>1320143985111821</t>
  </si>
  <si>
    <t>1320143985111822</t>
  </si>
  <si>
    <t>1320143985111823</t>
  </si>
  <si>
    <t>1320143985111824</t>
  </si>
  <si>
    <t>1320143985111825</t>
  </si>
  <si>
    <t>1320143985111826</t>
  </si>
  <si>
    <t>1320143985111827</t>
  </si>
  <si>
    <t>1320143985111828</t>
  </si>
  <si>
    <t>1320143985111829</t>
  </si>
  <si>
    <t>1320143985111830</t>
  </si>
  <si>
    <t>1320143985111831</t>
  </si>
  <si>
    <t>1320143985111832</t>
  </si>
  <si>
    <t>1320143985111833</t>
  </si>
  <si>
    <t>1320143985111834</t>
  </si>
  <si>
    <t>1320143985111835</t>
  </si>
  <si>
    <t>1320143985111836</t>
  </si>
  <si>
    <t>1320143985111837</t>
  </si>
  <si>
    <t>1320143985111838</t>
  </si>
  <si>
    <t>1320143985111839</t>
  </si>
  <si>
    <t>1320143985111840</t>
  </si>
  <si>
    <t>1320143985111841</t>
  </si>
  <si>
    <t>1320143985111842</t>
  </si>
  <si>
    <t>1320143985111843</t>
  </si>
  <si>
    <t>1320143985111844</t>
  </si>
  <si>
    <t>1320143985111845</t>
  </si>
  <si>
    <t>1320143985111846</t>
  </si>
  <si>
    <t>1320143985111847</t>
  </si>
  <si>
    <t>1320143985111848</t>
  </si>
  <si>
    <t>1320143985111849</t>
  </si>
  <si>
    <t>1320143985111850</t>
  </si>
  <si>
    <t>1320143985111851</t>
  </si>
  <si>
    <t>1320143985111852</t>
  </si>
  <si>
    <t>1320143985111853</t>
  </si>
  <si>
    <t>1320143985111854</t>
  </si>
  <si>
    <t>1320143985111855</t>
  </si>
  <si>
    <t>1320143985111856</t>
  </si>
  <si>
    <t>1320143985111857</t>
  </si>
  <si>
    <t>1320143985111858</t>
  </si>
  <si>
    <t>1320143985111859</t>
  </si>
  <si>
    <t>1320143985111860</t>
  </si>
  <si>
    <t>1320143985111861</t>
  </si>
  <si>
    <t>1320143985111862</t>
  </si>
  <si>
    <t>1320143985111863</t>
  </si>
  <si>
    <t>1320143985111864</t>
  </si>
  <si>
    <t>1320143985111865</t>
  </si>
  <si>
    <t>1320143985111866</t>
  </si>
  <si>
    <t>1320143985111867</t>
  </si>
  <si>
    <t>1320143985111868</t>
  </si>
  <si>
    <t>1320143985111869</t>
  </si>
  <si>
    <t>1320143985111870</t>
  </si>
  <si>
    <t>1320143985111871</t>
  </si>
  <si>
    <t>1320143985111872</t>
  </si>
  <si>
    <t>1320143985111873</t>
  </si>
  <si>
    <t>1320143985111874</t>
  </si>
  <si>
    <t>1320143985111875</t>
  </si>
  <si>
    <t>1320143985111876</t>
  </si>
  <si>
    <t>1320143985111877</t>
  </si>
  <si>
    <t>1320143985111878</t>
  </si>
  <si>
    <t>1320143985111879</t>
  </si>
  <si>
    <t>1320143985111880</t>
  </si>
  <si>
    <t>1320143985111881</t>
  </si>
  <si>
    <t>1320143985111882</t>
  </si>
  <si>
    <t>1320143985111883</t>
  </si>
  <si>
    <t>1320143985111884</t>
  </si>
  <si>
    <t>1320143985111885</t>
  </si>
  <si>
    <t>1320143985111886</t>
  </si>
  <si>
    <t>1320143985111887</t>
  </si>
  <si>
    <t>1320143985111888</t>
  </si>
  <si>
    <t>1320143985111889</t>
  </si>
  <si>
    <t>1320143985111890</t>
  </si>
  <si>
    <t>1320143985111891</t>
  </si>
  <si>
    <t>1320143985111892</t>
  </si>
  <si>
    <t>1320143985111893</t>
  </si>
  <si>
    <t>1320143985111894</t>
  </si>
  <si>
    <t>1320143985111895</t>
  </si>
  <si>
    <t>1320143985111896</t>
  </si>
  <si>
    <t>1320143985111897</t>
  </si>
  <si>
    <t>1320143985111898</t>
  </si>
  <si>
    <t>1320143985111899</t>
  </si>
  <si>
    <t>1320143985111900</t>
  </si>
  <si>
    <t>1320143985111901</t>
  </si>
  <si>
    <t>1320143985111902</t>
  </si>
  <si>
    <t>1320143985111903</t>
  </si>
  <si>
    <t>1320143985111904</t>
  </si>
  <si>
    <t>1320143985111905</t>
  </si>
  <si>
    <t>1320143985111906</t>
  </si>
  <si>
    <t>1320143985111907</t>
  </si>
  <si>
    <t>1320143985111908</t>
  </si>
  <si>
    <t>1320143985111909</t>
  </si>
  <si>
    <t>1320143985111910</t>
  </si>
  <si>
    <t>1320143985111911</t>
  </si>
  <si>
    <t>1320143985111912</t>
  </si>
  <si>
    <t>1320143985111913</t>
  </si>
  <si>
    <t>1320143985111914</t>
  </si>
  <si>
    <t>1320143985111915</t>
  </si>
  <si>
    <t>1320143985111916</t>
  </si>
  <si>
    <t>1320143985111917</t>
  </si>
  <si>
    <t>1320143985111918</t>
  </si>
  <si>
    <t>1320143985111919</t>
  </si>
  <si>
    <t>1320143985111920</t>
  </si>
  <si>
    <t>1320143985111921</t>
  </si>
  <si>
    <t>1320143985111922</t>
  </si>
  <si>
    <t>1320143985111923</t>
  </si>
  <si>
    <t>1320143985111924</t>
  </si>
  <si>
    <t>1320143985111925</t>
  </si>
  <si>
    <t>1320143985111926</t>
  </si>
  <si>
    <t>1320143985111927</t>
  </si>
  <si>
    <t>1320143985111928</t>
  </si>
  <si>
    <t>1320143985111929</t>
  </si>
  <si>
    <t>1320143985111930</t>
  </si>
  <si>
    <t>1320143985111931</t>
  </si>
  <si>
    <t>1320143985111932</t>
  </si>
  <si>
    <t>1320143985111933</t>
  </si>
  <si>
    <t>1320143985111934</t>
  </si>
  <si>
    <t>1320143985111935</t>
  </si>
  <si>
    <t>1320143985111936</t>
  </si>
  <si>
    <t>1320143985111937</t>
  </si>
  <si>
    <t>1320143985111938</t>
  </si>
  <si>
    <t>1320143985111939</t>
  </si>
  <si>
    <t>1320143985111940</t>
  </si>
  <si>
    <t>1320143985111941</t>
  </si>
  <si>
    <t>1320143985111942</t>
  </si>
  <si>
    <t>1320143985111943</t>
  </si>
  <si>
    <t>1320143985111944</t>
  </si>
  <si>
    <t>1320143985111945</t>
  </si>
  <si>
    <t>1320143985111946</t>
  </si>
  <si>
    <t>1320143985111947</t>
  </si>
  <si>
    <t>1320143985111948</t>
  </si>
  <si>
    <t>1320143985111949</t>
  </si>
  <si>
    <t>1320143985111950</t>
  </si>
  <si>
    <t>1320143985111951</t>
  </si>
  <si>
    <t>1320143985111952</t>
  </si>
  <si>
    <t>1320143985111953</t>
  </si>
  <si>
    <t>1320143985111954</t>
  </si>
  <si>
    <t>1320143985111955</t>
  </si>
  <si>
    <t>1320143985111956</t>
  </si>
  <si>
    <t>1320143985111957</t>
  </si>
  <si>
    <t>1320143985111958</t>
  </si>
  <si>
    <t>1320143985111959</t>
  </si>
  <si>
    <t>1320143985111960</t>
  </si>
  <si>
    <t>1320143985111961</t>
  </si>
  <si>
    <t>1320143985111962</t>
  </si>
  <si>
    <t>1320143985111963</t>
  </si>
  <si>
    <t>1320143985111964</t>
  </si>
  <si>
    <t>1320143985111965</t>
  </si>
  <si>
    <t>1312543985111966</t>
  </si>
  <si>
    <t>1312543985111967</t>
  </si>
  <si>
    <t>1312543985111968</t>
  </si>
  <si>
    <t>1312543985111969</t>
  </si>
  <si>
    <t>1312543985111970</t>
  </si>
  <si>
    <t>1312543985111971</t>
  </si>
  <si>
    <t>1312543985111972</t>
  </si>
  <si>
    <t>1312543985111973</t>
  </si>
  <si>
    <t>1312543985111974</t>
  </si>
  <si>
    <t>1312543985111975</t>
  </si>
  <si>
    <t>1312543985111976</t>
  </si>
  <si>
    <t>1312543985111977</t>
  </si>
  <si>
    <t>1312543985111978</t>
  </si>
  <si>
    <t>1312543985111979</t>
  </si>
  <si>
    <t>1312543985111980</t>
  </si>
  <si>
    <t>1312543985111981</t>
  </si>
  <si>
    <t>1312543985111982</t>
  </si>
  <si>
    <t>1312543985111983</t>
  </si>
  <si>
    <t>1312543985111984</t>
  </si>
  <si>
    <t>1312543985111985</t>
  </si>
  <si>
    <t>1312543985111986</t>
  </si>
  <si>
    <t>1312543985111987</t>
  </si>
  <si>
    <t>1312543985111988</t>
  </si>
  <si>
    <t>1312543985111989</t>
  </si>
  <si>
    <t>1312543985111990</t>
  </si>
  <si>
    <t>1312543985111991</t>
  </si>
  <si>
    <t>1312543985111992</t>
  </si>
  <si>
    <t>1312543985111993</t>
  </si>
  <si>
    <t>1312543985111994</t>
  </si>
  <si>
    <t>1312543985111995</t>
  </si>
  <si>
    <t>1312543985111996</t>
  </si>
  <si>
    <t>1312543985111997</t>
  </si>
  <si>
    <t>1312543985111998</t>
  </si>
  <si>
    <t>1312543985111999</t>
  </si>
  <si>
    <t>1312543985112000</t>
  </si>
  <si>
    <t>1312543985112001</t>
  </si>
  <si>
    <t>1312543985112002</t>
  </si>
  <si>
    <t>1312543985112003</t>
  </si>
  <si>
    <t>1312543985112004</t>
  </si>
  <si>
    <t>1312543985112005</t>
  </si>
  <si>
    <t>1312543985112006</t>
  </si>
  <si>
    <t>1312543985112007</t>
  </si>
  <si>
    <t>1312543985112008</t>
  </si>
  <si>
    <t>1312543985112009</t>
  </si>
  <si>
    <t>1312543985112010</t>
  </si>
  <si>
    <t>1312543985112011</t>
  </si>
  <si>
    <t>1312543985112012</t>
  </si>
  <si>
    <t>1312543985112013</t>
  </si>
  <si>
    <t>1312543985112014</t>
  </si>
  <si>
    <t>1312543985112015</t>
  </si>
  <si>
    <t>1312543985112016</t>
  </si>
  <si>
    <t>1312543985112017</t>
  </si>
  <si>
    <t>1312543985112018</t>
  </si>
  <si>
    <t>1312543985112019</t>
  </si>
  <si>
    <t>1312543985112020</t>
  </si>
  <si>
    <t>1312543985112021</t>
  </si>
  <si>
    <t>1312543985112022</t>
  </si>
  <si>
    <t>1312543985112023</t>
  </si>
  <si>
    <t>1312543985112024</t>
  </si>
  <si>
    <t>1312543985112025</t>
  </si>
  <si>
    <t>1312543985112026</t>
  </si>
  <si>
    <t>1312543985112027</t>
  </si>
  <si>
    <t>1312543985112028</t>
  </si>
  <si>
    <t>1312543985112029</t>
  </si>
  <si>
    <t>1312543985112030</t>
  </si>
  <si>
    <t>1312543985112031</t>
  </si>
  <si>
    <t>1312543985112032</t>
  </si>
  <si>
    <t>1312543985112033</t>
  </si>
  <si>
    <t>1312543985112034</t>
  </si>
  <si>
    <t>1312543985112035</t>
  </si>
  <si>
    <t>1312543985112036</t>
  </si>
  <si>
    <t>1312543985112037</t>
  </si>
  <si>
    <t>1312543985112038</t>
  </si>
  <si>
    <t>1312543985112039</t>
  </si>
  <si>
    <t>1312543985112040</t>
  </si>
  <si>
    <t>1312543985112041</t>
  </si>
  <si>
    <t>1312543985112042</t>
  </si>
  <si>
    <t>1312543985112043</t>
  </si>
  <si>
    <t>1312543985112044</t>
  </si>
  <si>
    <t>1312543985112045</t>
  </si>
  <si>
    <t>1312543985112046</t>
  </si>
  <si>
    <t>1312543985112047</t>
  </si>
  <si>
    <t>1312543985112048</t>
  </si>
  <si>
    <t>1312543985112049</t>
  </si>
  <si>
    <t>1312543985112050</t>
  </si>
  <si>
    <t>1312543985112051</t>
  </si>
  <si>
    <t>1312543985112052</t>
  </si>
  <si>
    <t>1312543985112053</t>
  </si>
  <si>
    <t>1312543985112054</t>
  </si>
  <si>
    <t>1312543985112055</t>
  </si>
  <si>
    <t>1312543985112056</t>
  </si>
  <si>
    <t>1312543985112057</t>
  </si>
  <si>
    <t>1312543985112058</t>
  </si>
  <si>
    <t>1312543985112059</t>
  </si>
  <si>
    <t>1312543985112060</t>
  </si>
  <si>
    <t>1312543985112061</t>
  </si>
  <si>
    <t>1312543985112062</t>
  </si>
  <si>
    <t>1312543985112063</t>
  </si>
  <si>
    <t>1312543985112064</t>
  </si>
  <si>
    <t>1312543985112065</t>
  </si>
  <si>
    <t>1312543985112066</t>
  </si>
  <si>
    <t>1312543985112067</t>
  </si>
  <si>
    <t>1312543985112068</t>
  </si>
  <si>
    <t>1312543985112069</t>
  </si>
  <si>
    <t>1312543985112070</t>
  </si>
  <si>
    <t>1312543985112071</t>
  </si>
  <si>
    <t>1312543985112072</t>
  </si>
  <si>
    <t>1312543985112073</t>
  </si>
  <si>
    <t>1312543985112074</t>
  </si>
  <si>
    <t>1312543985112075</t>
  </si>
  <si>
    <t>1312543985112076</t>
  </si>
  <si>
    <t>1312543985112077</t>
  </si>
  <si>
    <t>1312543985112078</t>
  </si>
  <si>
    <t>1312543985112079</t>
  </si>
  <si>
    <t>1312543985112080</t>
  </si>
  <si>
    <t>1312543985112081</t>
  </si>
  <si>
    <t>1312543985112082</t>
  </si>
  <si>
    <t>1312543985112083</t>
  </si>
  <si>
    <t>1312543985112084</t>
  </si>
  <si>
    <t>1312543985112085</t>
  </si>
  <si>
    <t>1312543985112086</t>
  </si>
  <si>
    <t>1312543985112087</t>
  </si>
  <si>
    <t>1312543985112088</t>
  </si>
  <si>
    <t>1312543985112089</t>
  </si>
  <si>
    <t>1312543985112090</t>
  </si>
  <si>
    <t>1312543985112091</t>
  </si>
  <si>
    <t>1312543985112092</t>
  </si>
  <si>
    <t>1312543985112093</t>
  </si>
  <si>
    <t>1312543985112094</t>
  </si>
  <si>
    <t>1312543985112095</t>
  </si>
  <si>
    <t>1312543985112096</t>
  </si>
  <si>
    <t>1312643985112097</t>
  </si>
  <si>
    <t>1312643985112098</t>
  </si>
  <si>
    <t>1312643985112099</t>
  </si>
  <si>
    <t>1312643985112100</t>
  </si>
  <si>
    <t>1312643985112101</t>
  </si>
  <si>
    <t>1312643985112102</t>
  </si>
  <si>
    <t>1312643985112103</t>
  </si>
  <si>
    <t>1312643985112104</t>
  </si>
  <si>
    <t>1312643985112105</t>
  </si>
  <si>
    <t>1312643985112106</t>
  </si>
  <si>
    <t>1312643985112107</t>
  </si>
  <si>
    <t>1312643985112108</t>
  </si>
  <si>
    <t>1312643985112109</t>
  </si>
  <si>
    <t>1312643985112110</t>
  </si>
  <si>
    <t>1312643985112111</t>
  </si>
  <si>
    <t>1312643985112112</t>
  </si>
  <si>
    <t>1312643985112113</t>
  </si>
  <si>
    <t>1312643985112114</t>
  </si>
  <si>
    <t>1312643985112115</t>
  </si>
  <si>
    <t>1312643985112116</t>
  </si>
  <si>
    <t>1312643985112117</t>
  </si>
  <si>
    <t>1312643985112118</t>
  </si>
  <si>
    <t>1312643985112119</t>
  </si>
  <si>
    <t>1312643985112120</t>
  </si>
  <si>
    <t>1312643985112121</t>
  </si>
  <si>
    <t>1312643985112122</t>
  </si>
  <si>
    <t>1312643985112123</t>
  </si>
  <si>
    <t>1312643985112124</t>
  </si>
  <si>
    <t>1312643985112125</t>
  </si>
  <si>
    <t>1312643985112126</t>
  </si>
  <si>
    <t>1312643985112127</t>
  </si>
  <si>
    <t>1312643985112128</t>
  </si>
  <si>
    <t>1312643985112129</t>
  </si>
  <si>
    <t>1312643985112130</t>
  </si>
  <si>
    <t>1312643985112131</t>
  </si>
  <si>
    <t>1312643985112132</t>
  </si>
  <si>
    <t>1312643985112133</t>
  </si>
  <si>
    <t>1312643985112134</t>
  </si>
  <si>
    <t>1312643985112135</t>
  </si>
  <si>
    <t>1312643985112136</t>
  </si>
  <si>
    <t>1312643985112137</t>
  </si>
  <si>
    <t>1312643985112138</t>
  </si>
  <si>
    <t>1312643985112139</t>
  </si>
  <si>
    <t>1312643985112140</t>
  </si>
  <si>
    <t>1312643985112141</t>
  </si>
  <si>
    <t>1312643985112142</t>
  </si>
  <si>
    <t>1312643985112143</t>
  </si>
  <si>
    <t>1312643985112144</t>
  </si>
  <si>
    <t>1312643985112145</t>
  </si>
  <si>
    <t>1312643985112146</t>
  </si>
  <si>
    <t>1312643985112147</t>
  </si>
  <si>
    <t>1312643985112148</t>
  </si>
  <si>
    <t>1312643985112149</t>
  </si>
  <si>
    <t>1312643985112150</t>
  </si>
  <si>
    <t>1312643985112151</t>
  </si>
  <si>
    <t>1312643985112152</t>
  </si>
  <si>
    <t>1312643985112153</t>
  </si>
  <si>
    <t>1312643985112154</t>
  </si>
  <si>
    <t>1312643985112155</t>
  </si>
  <si>
    <t>1312643985112156</t>
  </si>
  <si>
    <t>1312643985112157</t>
  </si>
  <si>
    <t>1312643985112158</t>
  </si>
  <si>
    <t>1312643985112159</t>
  </si>
  <si>
    <t>1312643985112160</t>
  </si>
  <si>
    <t>1312643985112161</t>
  </si>
  <si>
    <t>1312643985112162</t>
  </si>
  <si>
    <t>1312643985112163</t>
  </si>
  <si>
    <t>1312643985112164</t>
  </si>
  <si>
    <t>1312643985112165</t>
  </si>
  <si>
    <t>1312643985112166</t>
  </si>
  <si>
    <t>1312643985112167</t>
  </si>
  <si>
    <t>1312643985112168</t>
  </si>
  <si>
    <t>1312643985112169</t>
  </si>
  <si>
    <t>1312643985112170</t>
  </si>
  <si>
    <t>1312643985112171</t>
  </si>
  <si>
    <t>1312643985112172</t>
  </si>
  <si>
    <t>1312643985112173</t>
  </si>
  <si>
    <t>1312643985112174</t>
  </si>
  <si>
    <t>1312643985112175</t>
  </si>
  <si>
    <t>1312643985112176</t>
  </si>
  <si>
    <t>1312643985112177</t>
  </si>
  <si>
    <t>1312643985112178</t>
  </si>
  <si>
    <t>1312643985112179</t>
  </si>
  <si>
    <t>1312643985112180</t>
  </si>
  <si>
    <t>1312643985112181</t>
  </si>
  <si>
    <t>1312643985112182</t>
  </si>
  <si>
    <t>1312643985112183</t>
  </si>
  <si>
    <t>1312643985112184</t>
  </si>
  <si>
    <t>1312643985112185</t>
  </si>
  <si>
    <t>1312643985112186</t>
  </si>
  <si>
    <t>1312643985112187</t>
  </si>
  <si>
    <t>1312643985112188</t>
  </si>
  <si>
    <t>1312643985112189</t>
  </si>
  <si>
    <t>1312643985112190</t>
  </si>
  <si>
    <t>1312643985112191</t>
  </si>
  <si>
    <t>1312643985112192</t>
  </si>
  <si>
    <t>1312643985112193</t>
  </si>
  <si>
    <t>1312643985112194</t>
  </si>
  <si>
    <t>1312643985112195</t>
  </si>
  <si>
    <t>1312643985112196</t>
  </si>
  <si>
    <t>1312743985112197</t>
  </si>
  <si>
    <t>1312743985112198</t>
  </si>
  <si>
    <t>1312743985112199</t>
  </si>
  <si>
    <t>1312743985112200</t>
  </si>
  <si>
    <t>1312743985112201</t>
  </si>
  <si>
    <t>1312743985112202</t>
  </si>
  <si>
    <t>1312743985112203</t>
  </si>
  <si>
    <t>1312743985112204</t>
  </si>
  <si>
    <t>1312743985112205</t>
  </si>
  <si>
    <t>1312743985112206</t>
  </si>
  <si>
    <t>1312743985112207</t>
  </si>
  <si>
    <t>1312743985112208</t>
  </si>
  <si>
    <t>1312743985112209</t>
  </si>
  <si>
    <t>1312743985112210</t>
  </si>
  <si>
    <t>1312743985112211</t>
  </si>
  <si>
    <t>1312743985112212</t>
  </si>
  <si>
    <t>1312743985112213</t>
  </si>
  <si>
    <t>1312743985112214</t>
  </si>
  <si>
    <t>1312743985112215</t>
  </si>
  <si>
    <t>1312743985112216</t>
  </si>
  <si>
    <t>1312743985112217</t>
  </si>
  <si>
    <t>1312743985112218</t>
  </si>
  <si>
    <t>1312743985112219</t>
  </si>
  <si>
    <t>1312743985112220</t>
  </si>
  <si>
    <t>1312743985112221</t>
  </si>
  <si>
    <t>1312743985112222</t>
  </si>
  <si>
    <t>1312743985112223</t>
  </si>
  <si>
    <t>1312743985112224</t>
  </si>
  <si>
    <t>1312743985112225</t>
  </si>
  <si>
    <t>1312743985112226</t>
  </si>
  <si>
    <t>1312743985112227</t>
  </si>
  <si>
    <t>1312743985112228</t>
  </si>
  <si>
    <t>1312743985112229</t>
  </si>
  <si>
    <t>1312743985112230</t>
  </si>
  <si>
    <t>1312743985112231</t>
  </si>
  <si>
    <t>1312743985112232</t>
  </si>
  <si>
    <t>1312743985112233</t>
  </si>
  <si>
    <t>1312743985112234</t>
  </si>
  <si>
    <t>1312743985112235</t>
  </si>
  <si>
    <t>1312743985112236</t>
  </si>
  <si>
    <t>1312743985112237</t>
  </si>
  <si>
    <t>1312743985112238</t>
  </si>
  <si>
    <t>1312743985112239</t>
  </si>
  <si>
    <t>1312743985112240</t>
  </si>
  <si>
    <t>1312743985112241</t>
  </si>
  <si>
    <t>1312743985112242</t>
  </si>
  <si>
    <t>1312743985112243</t>
  </si>
  <si>
    <t>1312743985112244</t>
  </si>
  <si>
    <t>1312743985112245</t>
  </si>
  <si>
    <t>1312743985112246</t>
  </si>
  <si>
    <t>1312743985112247</t>
  </si>
  <si>
    <t>1312743985112248</t>
  </si>
  <si>
    <t>1312743985112249</t>
  </si>
  <si>
    <t>1312743985112250</t>
  </si>
  <si>
    <t>1312743985112251</t>
  </si>
  <si>
    <t>1312743985112252</t>
  </si>
  <si>
    <t>1312743985112253</t>
  </si>
  <si>
    <t>1312743985112254</t>
  </si>
  <si>
    <t>1312743985112255</t>
  </si>
  <si>
    <t>1312743985112256</t>
  </si>
  <si>
    <t>1312743985112257</t>
  </si>
  <si>
    <t>1312743985112258</t>
  </si>
  <si>
    <t>1312743985112259</t>
  </si>
  <si>
    <t>1312743985112260</t>
  </si>
  <si>
    <t>1312743985112261</t>
  </si>
  <si>
    <t>1312743985112262</t>
  </si>
  <si>
    <t>1312743985112263</t>
  </si>
  <si>
    <t>1312743985112264</t>
  </si>
  <si>
    <t>1312743985112265</t>
  </si>
  <si>
    <t>1312743985112266</t>
  </si>
  <si>
    <t>1312743985112267</t>
  </si>
  <si>
    <t>1312743985112268</t>
  </si>
  <si>
    <t>1312743985112269</t>
  </si>
  <si>
    <t>1312743985112270</t>
  </si>
  <si>
    <t>1312743985112271</t>
  </si>
  <si>
    <t>1312743985112272</t>
  </si>
  <si>
    <t>1312743985112273</t>
  </si>
  <si>
    <t>1312743985112274</t>
  </si>
  <si>
    <t>1312743985112275</t>
  </si>
  <si>
    <t>1312743985112276</t>
  </si>
  <si>
    <t>1312743985112277</t>
  </si>
  <si>
    <t>1312743985112278</t>
  </si>
  <si>
    <t>1312743985112279</t>
  </si>
  <si>
    <t>1312743985112280</t>
  </si>
  <si>
    <t>1312743985112281</t>
  </si>
  <si>
    <t>1312743985112282</t>
  </si>
  <si>
    <t>1312743985112283</t>
  </si>
  <si>
    <t>1312743985112284</t>
  </si>
  <si>
    <t>1312743985112285</t>
  </si>
  <si>
    <t>1312743985112286</t>
  </si>
  <si>
    <t>1312743985112287</t>
  </si>
  <si>
    <t>1312743985112288</t>
  </si>
  <si>
    <t>1312743985112289</t>
  </si>
  <si>
    <t>1312743985112290</t>
  </si>
  <si>
    <t>1312743985112291</t>
  </si>
  <si>
    <t>1312743985112292</t>
  </si>
  <si>
    <t>1312743985112293</t>
  </si>
  <si>
    <t>1312743985112294</t>
  </si>
  <si>
    <t>1312743985112295</t>
  </si>
  <si>
    <t>1312743985112296</t>
  </si>
  <si>
    <t>1312743985112297</t>
  </si>
  <si>
    <t>1312743985112298</t>
  </si>
  <si>
    <t>1312743985112299</t>
  </si>
  <si>
    <t>1312743985112300</t>
  </si>
  <si>
    <t>1312743985112301</t>
  </si>
  <si>
    <t>1312743985112302</t>
  </si>
  <si>
    <t>1312743985112303</t>
  </si>
  <si>
    <t>1312743985112304</t>
  </si>
  <si>
    <t>1312743985112305</t>
  </si>
  <si>
    <t>1312743985112306</t>
  </si>
  <si>
    <t>1312743985112307</t>
  </si>
  <si>
    <t>1312743985112308</t>
  </si>
  <si>
    <t>1312743985112309</t>
  </si>
  <si>
    <t>1312743985112310</t>
  </si>
  <si>
    <t>1312743985112311</t>
  </si>
  <si>
    <t>1312743985112312</t>
  </si>
  <si>
    <t>1312743985112313</t>
  </si>
  <si>
    <t>1312743985112314</t>
  </si>
  <si>
    <t>1312743985112315</t>
  </si>
  <si>
    <t>1312743985112316</t>
  </si>
  <si>
    <t>1312843985112317</t>
  </si>
  <si>
    <t>1312843985112318</t>
  </si>
  <si>
    <t>1312843985112319</t>
  </si>
  <si>
    <t>1312843985112320</t>
  </si>
  <si>
    <t>1312843985112321</t>
  </si>
  <si>
    <t>1312843985112322</t>
  </si>
  <si>
    <t>1312843985112323</t>
  </si>
  <si>
    <t>1312843985112324</t>
  </si>
  <si>
    <t>1312843985112325</t>
  </si>
  <si>
    <t>1312843985112326</t>
  </si>
  <si>
    <t>1312843985112327</t>
  </si>
  <si>
    <t>1312843985112328</t>
  </si>
  <si>
    <t>1312843985112329</t>
  </si>
  <si>
    <t>1312843985112330</t>
  </si>
  <si>
    <t>1312843985112331</t>
  </si>
  <si>
    <t>1312843985112332</t>
  </si>
  <si>
    <t>1312843985112333</t>
  </si>
  <si>
    <t>1312843985112334</t>
  </si>
  <si>
    <t>1312843985112335</t>
  </si>
  <si>
    <t>1312843985112336</t>
  </si>
  <si>
    <t>1312843985112337</t>
  </si>
  <si>
    <t>1312843985112338</t>
  </si>
  <si>
    <t>1312843985112339</t>
  </si>
  <si>
    <t>1312843985112340</t>
  </si>
  <si>
    <t>1312843985112341</t>
  </si>
  <si>
    <t>1312843985112342</t>
  </si>
  <si>
    <t>1312843985112343</t>
  </si>
  <si>
    <t>1312843985112344</t>
  </si>
  <si>
    <t>1312843985112345</t>
  </si>
  <si>
    <t>1312843985112346</t>
  </si>
  <si>
    <t>1312843985112347</t>
  </si>
  <si>
    <t>1312843985112348</t>
  </si>
  <si>
    <t>1312843985112349</t>
  </si>
  <si>
    <t>1312843985112350</t>
  </si>
  <si>
    <t>1312843985112351</t>
  </si>
  <si>
    <t>1312843985112352</t>
  </si>
  <si>
    <t>1312843985112353</t>
  </si>
  <si>
    <t>1312843985112354</t>
  </si>
  <si>
    <t>1312843985112355</t>
  </si>
  <si>
    <t>1312843985112356</t>
  </si>
  <si>
    <t>1312843985112357</t>
  </si>
  <si>
    <t>1312843985112358</t>
  </si>
  <si>
    <t>1312843985112359</t>
  </si>
  <si>
    <t>1312843985112360</t>
  </si>
  <si>
    <t>1312843985112361</t>
  </si>
  <si>
    <t>1312843985112362</t>
  </si>
  <si>
    <t>1312843985112363</t>
  </si>
  <si>
    <t>1312843985112364</t>
  </si>
  <si>
    <t>1312843985112365</t>
  </si>
  <si>
    <t>1312843985112366</t>
  </si>
  <si>
    <t>1312843985112367</t>
  </si>
  <si>
    <t>1312843985112368</t>
  </si>
  <si>
    <t>1312843985112369</t>
  </si>
  <si>
    <t>1312843985112370</t>
  </si>
  <si>
    <t>1312843985112371</t>
  </si>
  <si>
    <t>1312843985112372</t>
  </si>
  <si>
    <t>1312843985112373</t>
  </si>
  <si>
    <t>1312843985112374</t>
  </si>
  <si>
    <t>1312843985112375</t>
  </si>
  <si>
    <t>1312843985112376</t>
  </si>
  <si>
    <t>1312843985112377</t>
  </si>
  <si>
    <t>1312843985112378</t>
  </si>
  <si>
    <t>1312843985112379</t>
  </si>
  <si>
    <t>1312843985112380</t>
  </si>
  <si>
    <t>1312843985112381</t>
  </si>
  <si>
    <t>1312843985112382</t>
  </si>
  <si>
    <t>1312843985112383</t>
  </si>
  <si>
    <t>1312843985112384</t>
  </si>
  <si>
    <t>1312843985112385</t>
  </si>
  <si>
    <t>1312843985112386</t>
  </si>
  <si>
    <t>1312843985112387</t>
  </si>
  <si>
    <t>1312843985112388</t>
  </si>
  <si>
    <t>1312843985112389</t>
  </si>
  <si>
    <t>1312843985112390</t>
  </si>
  <si>
    <t>1312843985112391</t>
  </si>
  <si>
    <t>1312843985112392</t>
  </si>
  <si>
    <t>1312843985112393</t>
  </si>
  <si>
    <t>1312843985112394</t>
  </si>
  <si>
    <t>1312843985112395</t>
  </si>
  <si>
    <t>1312843985112396</t>
  </si>
  <si>
    <t>1312843985112397</t>
  </si>
  <si>
    <t>1312843985112398</t>
  </si>
  <si>
    <t>1312843985112399</t>
  </si>
  <si>
    <t>1312843985112400</t>
  </si>
  <si>
    <t>1312843985112401</t>
  </si>
  <si>
    <t>1312843985112402</t>
  </si>
  <si>
    <t>1312843985112403</t>
  </si>
  <si>
    <t>1312843985112404</t>
  </si>
  <si>
    <t>1312843985112405</t>
  </si>
  <si>
    <t>1312843985112406</t>
  </si>
  <si>
    <t>1312843985112407</t>
  </si>
  <si>
    <t>1312843985112408</t>
  </si>
  <si>
    <t>1312843985112409</t>
  </si>
  <si>
    <t>1312843985112410</t>
  </si>
  <si>
    <t>1312843985112411</t>
  </si>
  <si>
    <t>1312843985112412</t>
  </si>
  <si>
    <t>1312843985112413</t>
  </si>
  <si>
    <t>1312843985112414</t>
  </si>
  <si>
    <t>1312843985112415</t>
  </si>
  <si>
    <t>1312843985112416</t>
  </si>
  <si>
    <t>1312843985112417</t>
  </si>
  <si>
    <t>1312843985112418</t>
  </si>
  <si>
    <t>1312843985112419</t>
  </si>
  <si>
    <t>1312843985112420</t>
  </si>
  <si>
    <t>1312843985112421</t>
  </si>
  <si>
    <t>1312843985112422</t>
  </si>
  <si>
    <t>1312843985112423</t>
  </si>
  <si>
    <t>1312843985112424</t>
  </si>
  <si>
    <t>1312843985112425</t>
  </si>
  <si>
    <t>1312843985112426</t>
  </si>
  <si>
    <t>1312843985112427</t>
  </si>
  <si>
    <t>1312843985112428</t>
  </si>
  <si>
    <t>1312843985112429</t>
  </si>
  <si>
    <t>1312843985112430</t>
  </si>
  <si>
    <t>1312843985112431</t>
  </si>
  <si>
    <t>1312843985112432</t>
  </si>
  <si>
    <t>1312843985112433</t>
  </si>
  <si>
    <t>1312843985112434</t>
  </si>
  <si>
    <t>1312843985112435</t>
  </si>
  <si>
    <t>1312843985112436</t>
  </si>
  <si>
    <t>1312843985112437</t>
  </si>
  <si>
    <t>1312843985112438</t>
  </si>
  <si>
    <t>1312843985112439</t>
  </si>
  <si>
    <t>1312843985112440</t>
  </si>
  <si>
    <t>1312843985112441</t>
  </si>
  <si>
    <t>1312843985112442</t>
  </si>
  <si>
    <t>1312843985112443</t>
  </si>
  <si>
    <t>1312843985112444</t>
  </si>
  <si>
    <t>1312843985112445</t>
  </si>
  <si>
    <t>1312843985112446</t>
  </si>
  <si>
    <t>1312843985112447</t>
  </si>
  <si>
    <t>1312843985112448</t>
  </si>
  <si>
    <t>1312843985112449</t>
  </si>
  <si>
    <t>1312843985112450</t>
  </si>
  <si>
    <t>1312843985112451</t>
  </si>
  <si>
    <t>1312843985112452</t>
  </si>
  <si>
    <t>1312843985112453</t>
  </si>
  <si>
    <t>1312843985112454</t>
  </si>
  <si>
    <t>1312843985112455</t>
  </si>
  <si>
    <t>1312843985112456</t>
  </si>
  <si>
    <t>1312843985112457</t>
  </si>
  <si>
    <t>1312843985112458</t>
  </si>
  <si>
    <t>1312843985112459</t>
  </si>
  <si>
    <t>1312843985112460</t>
  </si>
  <si>
    <t>1312843985112461</t>
  </si>
  <si>
    <t>1340143985112462</t>
  </si>
  <si>
    <t>1340143985112463</t>
  </si>
  <si>
    <t>1340143985112464</t>
  </si>
  <si>
    <t>1340143985112465</t>
  </si>
  <si>
    <t>1340143985112466</t>
  </si>
  <si>
    <t>1340143985112467</t>
  </si>
  <si>
    <t>1340143985112468</t>
  </si>
  <si>
    <t>1340143985112469</t>
  </si>
  <si>
    <t>1340143985112470</t>
  </si>
  <si>
    <t>1340143985112471</t>
  </si>
  <si>
    <t>1340143985112472</t>
  </si>
  <si>
    <t>1340143985112473</t>
  </si>
  <si>
    <t>1340143985112474</t>
  </si>
  <si>
    <t>1340143985112475</t>
  </si>
  <si>
    <t>1340143985112476</t>
  </si>
  <si>
    <t>1340143985112477</t>
  </si>
  <si>
    <t>1340143985112478</t>
  </si>
  <si>
    <t>1340143985112479</t>
  </si>
  <si>
    <t>1340143985112480</t>
  </si>
  <si>
    <t>1340143985112481</t>
  </si>
  <si>
    <t>1340143985112482</t>
  </si>
  <si>
    <t>1340143985112483</t>
  </si>
  <si>
    <t>1340143985112484</t>
  </si>
  <si>
    <t>1340143985112485</t>
  </si>
  <si>
    <t>1340143985112486</t>
  </si>
  <si>
    <t>1340143985112487</t>
  </si>
  <si>
    <t>1340143985112488</t>
  </si>
  <si>
    <t>1340143985112489</t>
  </si>
  <si>
    <t>1340143985112490</t>
  </si>
  <si>
    <t>1340143985112491</t>
  </si>
  <si>
    <t>1340143985112492</t>
  </si>
  <si>
    <t>1340143985112493</t>
  </si>
  <si>
    <t>1340143985112494</t>
  </si>
  <si>
    <t>1340143985112495</t>
  </si>
  <si>
    <t>1340143985112496</t>
  </si>
  <si>
    <t>1340143985112497</t>
  </si>
  <si>
    <t>1340143985112498</t>
  </si>
  <si>
    <t>1340143985112499</t>
  </si>
  <si>
    <t>1340143985112500</t>
  </si>
  <si>
    <t>1340143985112501</t>
  </si>
  <si>
    <t>1340143985112502</t>
  </si>
  <si>
    <t>1340143985112503</t>
  </si>
  <si>
    <t>1340143985112504</t>
  </si>
  <si>
    <t>1340143985112505</t>
  </si>
  <si>
    <t>1340143985112506</t>
  </si>
  <si>
    <t>1340143985112507</t>
  </si>
  <si>
    <t>1340143985112508</t>
  </si>
  <si>
    <t>1340143985112509</t>
  </si>
  <si>
    <t>1340143985112510</t>
  </si>
  <si>
    <t>1340143985112511</t>
  </si>
  <si>
    <t>1340143985112512</t>
  </si>
  <si>
    <t>1340143985112513</t>
  </si>
  <si>
    <t>1340143985112514</t>
  </si>
  <si>
    <t>1340143985112515</t>
  </si>
  <si>
    <t>1340143985112516</t>
  </si>
  <si>
    <t>1340143985112517</t>
  </si>
  <si>
    <t>1340143985112518</t>
  </si>
  <si>
    <t>1340143985112519</t>
  </si>
  <si>
    <t>1340143985112520</t>
  </si>
  <si>
    <t>1340143985112521</t>
  </si>
  <si>
    <t>1340143985112522</t>
  </si>
  <si>
    <t>1340143985112523</t>
  </si>
  <si>
    <t>1340143985112524</t>
  </si>
  <si>
    <t>1340143985112525</t>
  </si>
  <si>
    <t>1340143985112526</t>
  </si>
  <si>
    <t>1340143985112527</t>
  </si>
  <si>
    <t>1340143985112528</t>
  </si>
  <si>
    <t>1340143985112529</t>
  </si>
  <si>
    <t>1340143985112530</t>
  </si>
  <si>
    <t>1340143985112531</t>
  </si>
  <si>
    <t>1340143985112532</t>
  </si>
  <si>
    <t>1340143985112533</t>
  </si>
  <si>
    <t>1340143985112534</t>
  </si>
  <si>
    <t>1340143985112535</t>
  </si>
  <si>
    <t>1340143985112536</t>
  </si>
  <si>
    <t>1340143985112537</t>
  </si>
  <si>
    <t>1340143985112538</t>
  </si>
  <si>
    <t>1340143985112539</t>
  </si>
  <si>
    <t>1340143985112540</t>
  </si>
  <si>
    <t>1340143985112541</t>
  </si>
  <si>
    <t>1340143985112542</t>
  </si>
  <si>
    <t>1340143985112543</t>
  </si>
  <si>
    <t>1340143985112544</t>
  </si>
  <si>
    <t>1340143985112545</t>
  </si>
  <si>
    <t>1340143985112546</t>
  </si>
  <si>
    <t>1340143985112547</t>
  </si>
  <si>
    <t>1340143985112548</t>
  </si>
  <si>
    <t>1340143985112549</t>
  </si>
  <si>
    <t>1340143985112550</t>
  </si>
  <si>
    <t>1340143985112551</t>
  </si>
  <si>
    <t>1340143985112552</t>
  </si>
  <si>
    <t>1340143985112553</t>
  </si>
  <si>
    <t>1340143985112554</t>
  </si>
  <si>
    <t>1340143985112555</t>
  </si>
  <si>
    <t>1340143985112556</t>
  </si>
  <si>
    <t>1340143985112557</t>
  </si>
  <si>
    <t>1340143985112558</t>
  </si>
  <si>
    <t>1340143985112559</t>
  </si>
  <si>
    <t>1340143985112560</t>
  </si>
  <si>
    <t>1340143985112561</t>
  </si>
  <si>
    <t>1340143985112562</t>
  </si>
  <si>
    <t>1340143985112563</t>
  </si>
  <si>
    <t>1340143985112564</t>
  </si>
  <si>
    <t>1340143985112565</t>
  </si>
  <si>
    <t>1340143985112566</t>
  </si>
  <si>
    <t>1340143985112567</t>
  </si>
  <si>
    <t>1340143985112568</t>
  </si>
  <si>
    <t>1340143985112569</t>
  </si>
  <si>
    <t>1340143985112570</t>
  </si>
  <si>
    <t>1340143985112571</t>
  </si>
  <si>
    <t>1340143985112572</t>
  </si>
  <si>
    <t>1340143985112573</t>
  </si>
  <si>
    <t>1340143985112574</t>
  </si>
  <si>
    <t>1340143985112575</t>
  </si>
  <si>
    <t>1340143985112576</t>
  </si>
  <si>
    <t>1340143985112577</t>
  </si>
  <si>
    <t>1340143985112578</t>
  </si>
  <si>
    <t>1340143985112579</t>
  </si>
  <si>
    <t>1340143985112580</t>
  </si>
  <si>
    <t>1340143985112581</t>
  </si>
  <si>
    <t>1340143985112582</t>
  </si>
  <si>
    <t>1340143985112583</t>
  </si>
  <si>
    <t>1340143985112584</t>
  </si>
  <si>
    <t>1340143985112585</t>
  </si>
  <si>
    <t>1340143985112586</t>
  </si>
  <si>
    <t>1340143985112587</t>
  </si>
  <si>
    <t>1340143985112588</t>
  </si>
  <si>
    <t>1340143985112589</t>
  </si>
  <si>
    <t>1340143985112590</t>
  </si>
  <si>
    <t>1340143985112591</t>
  </si>
  <si>
    <t>1340143985112592</t>
  </si>
  <si>
    <t>1340143985112593</t>
  </si>
  <si>
    <t>1340143985112594</t>
  </si>
  <si>
    <t>1340143985112595</t>
  </si>
  <si>
    <t>1340143985112596</t>
  </si>
  <si>
    <t>1340143985112597</t>
  </si>
  <si>
    <t>1340143985112598</t>
  </si>
  <si>
    <t>1340143985112599</t>
  </si>
  <si>
    <t>1340143985112600</t>
  </si>
  <si>
    <t>1340143985112601</t>
  </si>
  <si>
    <t>1340143985112602</t>
  </si>
  <si>
    <t>1340143985112603</t>
  </si>
  <si>
    <t>1340143985112604</t>
  </si>
  <si>
    <t>1340143985112605</t>
  </si>
  <si>
    <t>1340143985112606</t>
  </si>
  <si>
    <t>1340143985112607</t>
  </si>
  <si>
    <t>1340143985112608</t>
  </si>
  <si>
    <t>1340143985112609</t>
  </si>
  <si>
    <t>1340143985112610</t>
  </si>
  <si>
    <t>1340143985112611</t>
  </si>
  <si>
    <t>1340143985112612</t>
  </si>
  <si>
    <t>1340143985112613</t>
  </si>
  <si>
    <t>1340143985112614</t>
  </si>
  <si>
    <t>1312943985112615</t>
  </si>
  <si>
    <t>1312943985112616</t>
  </si>
  <si>
    <t>1312943985112617</t>
  </si>
  <si>
    <t>1312943985112618</t>
  </si>
  <si>
    <t>1312943985112619</t>
  </si>
  <si>
    <t>1312943985112620</t>
  </si>
  <si>
    <t>1312943985112621</t>
  </si>
  <si>
    <t>1312943985112622</t>
  </si>
  <si>
    <t>1312943985112623</t>
  </si>
  <si>
    <t>1312943985112624</t>
  </si>
  <si>
    <t>1312943985112625</t>
  </si>
  <si>
    <t>1312943985112626</t>
  </si>
  <si>
    <t>1312943985112627</t>
  </si>
  <si>
    <t>1312943985112628</t>
  </si>
  <si>
    <t>1312943985112629</t>
  </si>
  <si>
    <t>1312943985112630</t>
  </si>
  <si>
    <t>1312943985112631</t>
  </si>
  <si>
    <t>1312943985112632</t>
  </si>
  <si>
    <t>1312943985112633</t>
  </si>
  <si>
    <t>1312943985112634</t>
  </si>
  <si>
    <t>1312943985112635</t>
  </si>
  <si>
    <t>1312943985112636</t>
  </si>
  <si>
    <t>1312943985112637</t>
  </si>
  <si>
    <t>1312943985112638</t>
  </si>
  <si>
    <t>1312943985112639</t>
  </si>
  <si>
    <t>1312943985112640</t>
  </si>
  <si>
    <t>1312943985112641</t>
  </si>
  <si>
    <t>1312943985112642</t>
  </si>
  <si>
    <t>1312943985112643</t>
  </si>
  <si>
    <t>1312943985112644</t>
  </si>
  <si>
    <t>1312943985112645</t>
  </si>
  <si>
    <t>1312943985112646</t>
  </si>
  <si>
    <t>1312943985112647</t>
  </si>
  <si>
    <t>1312943985112648</t>
  </si>
  <si>
    <t>1312943985112649</t>
  </si>
  <si>
    <t>1312943985112650</t>
  </si>
  <si>
    <t>1312943985112651</t>
  </si>
  <si>
    <t>1312943985112652</t>
  </si>
  <si>
    <t>1312943985112653</t>
  </si>
  <si>
    <t>1312943985112654</t>
  </si>
  <si>
    <t>1312943985112655</t>
  </si>
  <si>
    <t>1312943985112656</t>
  </si>
  <si>
    <t>1312943985112657</t>
  </si>
  <si>
    <t>1312943985112658</t>
  </si>
  <si>
    <t>1312943985112659</t>
  </si>
  <si>
    <t>1312943985112660</t>
  </si>
  <si>
    <t>1312943985112661</t>
  </si>
  <si>
    <t>1312943985112662</t>
  </si>
  <si>
    <t>1312943985112663</t>
  </si>
  <si>
    <t>1312943985112664</t>
  </si>
  <si>
    <t>1312943985112665</t>
  </si>
  <si>
    <t>1312943985112666</t>
  </si>
  <si>
    <t>1312943985112667</t>
  </si>
  <si>
    <t>1312943985112668</t>
  </si>
  <si>
    <t>1312943985112669</t>
  </si>
  <si>
    <t>1312943985112670</t>
  </si>
  <si>
    <t>1320343985112671</t>
  </si>
  <si>
    <t>1320343985112672</t>
  </si>
  <si>
    <t>1313043985112673</t>
  </si>
  <si>
    <t>1313043985112674</t>
  </si>
  <si>
    <t>1313043985112675</t>
  </si>
  <si>
    <t>1313043985112676</t>
  </si>
  <si>
    <t>1313043985112677</t>
  </si>
  <si>
    <t>1313043985112678</t>
  </si>
  <si>
    <t>1313043985112679</t>
  </si>
  <si>
    <t>1313043985112680</t>
  </si>
  <si>
    <t>1313043985112681</t>
  </si>
  <si>
    <t>1313043985112682</t>
  </si>
  <si>
    <t>1313043985112683</t>
  </si>
  <si>
    <t>1313043985112684</t>
  </si>
  <si>
    <t>1313043985112685</t>
  </si>
  <si>
    <t>1313043985112686</t>
  </si>
  <si>
    <t>1313043985112687</t>
  </si>
  <si>
    <t>1313043985112688</t>
  </si>
  <si>
    <t>1313043985112689</t>
  </si>
  <si>
    <t>1313043985112690</t>
  </si>
  <si>
    <t>1313043985112691</t>
  </si>
  <si>
    <t>1313043985112692</t>
  </si>
  <si>
    <t>1313043985112693</t>
  </si>
  <si>
    <t>1313043985112694</t>
  </si>
  <si>
    <t>1313043985112695</t>
  </si>
  <si>
    <t>1313043985112696</t>
  </si>
  <si>
    <t>1313043985112697</t>
  </si>
  <si>
    <t>1313043985112698</t>
  </si>
  <si>
    <t>1313043985112699</t>
  </si>
  <si>
    <t>1313043985112700</t>
  </si>
  <si>
    <t>1313043985112701</t>
  </si>
  <si>
    <t>1313043985112702</t>
  </si>
  <si>
    <t>1313043985112703</t>
  </si>
  <si>
    <t>1313043985112704</t>
  </si>
  <si>
    <t>1313043985112705</t>
  </si>
  <si>
    <t>1313043985112706</t>
  </si>
  <si>
    <t>1313043985112707</t>
  </si>
  <si>
    <t>1313043985112708</t>
  </si>
  <si>
    <t>1313043985112709</t>
  </si>
  <si>
    <t>1313043985112710</t>
  </si>
  <si>
    <t>1313043985112711</t>
  </si>
  <si>
    <t>1313043985112712</t>
  </si>
  <si>
    <t>1313043985112713</t>
  </si>
  <si>
    <t>1313043985112714</t>
  </si>
  <si>
    <t>1313043985112715</t>
  </si>
  <si>
    <t>1313043985112716</t>
  </si>
  <si>
    <t>1313043985112717</t>
  </si>
  <si>
    <t>1313043985112718</t>
  </si>
  <si>
    <t>1313043985112719</t>
  </si>
  <si>
    <t>1313043985112720</t>
  </si>
  <si>
    <t>1313043985112721</t>
  </si>
  <si>
    <t>1313043985112722</t>
  </si>
  <si>
    <t>1313043985112723</t>
  </si>
  <si>
    <t>1313043985112724</t>
  </si>
  <si>
    <t>1313043985112725</t>
  </si>
  <si>
    <t>1313043985112726</t>
  </si>
  <si>
    <t>1313043985112727</t>
  </si>
  <si>
    <t>1313043985112728</t>
  </si>
  <si>
    <t>1313043985112729</t>
  </si>
  <si>
    <t>1313043985112730</t>
  </si>
  <si>
    <t>1313043985112731</t>
  </si>
  <si>
    <t>1313043985112732</t>
  </si>
  <si>
    <t>1313043985112733</t>
  </si>
  <si>
    <t>1313043985112734</t>
  </si>
  <si>
    <t>1313043985112735</t>
  </si>
  <si>
    <t>1313043985112736</t>
  </si>
  <si>
    <t>1313043985112737</t>
  </si>
  <si>
    <t>1313043985112738</t>
  </si>
  <si>
    <t>1313043985112739</t>
  </si>
  <si>
    <t>1313043985112740</t>
  </si>
  <si>
    <t>1313043985112741</t>
  </si>
  <si>
    <t>1313043985112742</t>
  </si>
  <si>
    <t>1313043985112743</t>
  </si>
  <si>
    <t>1313043985112744</t>
  </si>
  <si>
    <t>1313043985112745</t>
  </si>
  <si>
    <t>1313043985112746</t>
  </si>
  <si>
    <t>1313043985112747</t>
  </si>
  <si>
    <t>1313043985112748</t>
  </si>
  <si>
    <t>1313043985112749</t>
  </si>
  <si>
    <t>1313043985112750</t>
  </si>
  <si>
    <t>1313043985112751</t>
  </si>
  <si>
    <t>1313043985112752</t>
  </si>
  <si>
    <t>1313043985112753</t>
  </si>
  <si>
    <t>1313043985112754</t>
  </si>
  <si>
    <t>1313043985112755</t>
  </si>
  <si>
    <t>1313043985112756</t>
  </si>
  <si>
    <t>1313043985112757</t>
  </si>
  <si>
    <t>1313043985112758</t>
  </si>
  <si>
    <t>1313043985112759</t>
  </si>
  <si>
    <t>1350543985112760</t>
  </si>
  <si>
    <t>1350543985112761</t>
  </si>
  <si>
    <t>1313143985112762</t>
  </si>
  <si>
    <t>1313143985112763</t>
  </si>
  <si>
    <t>1313143985112764</t>
  </si>
  <si>
    <t>1313143985112765</t>
  </si>
  <si>
    <t>1313143985112766</t>
  </si>
  <si>
    <t>1313143985112767</t>
  </si>
  <si>
    <t>1313143985112768</t>
  </si>
  <si>
    <t>1313143985112769</t>
  </si>
  <si>
    <t>1313143985112770</t>
  </si>
  <si>
    <t>1313143985112771</t>
  </si>
  <si>
    <t>1313143985112772</t>
  </si>
  <si>
    <t>1313143985112773</t>
  </si>
  <si>
    <t>1313143985112774</t>
  </si>
  <si>
    <t>1313143985112775</t>
  </si>
  <si>
    <t>1313143985112776</t>
  </si>
  <si>
    <t>1313143985112777</t>
  </si>
  <si>
    <t>1313143985112778</t>
  </si>
  <si>
    <t>1313143985112779</t>
  </si>
  <si>
    <t>1313143985112780</t>
  </si>
  <si>
    <t>1313143985112781</t>
  </si>
  <si>
    <t>1313143985112782</t>
  </si>
  <si>
    <t>1313143985112783</t>
  </si>
  <si>
    <t>1313143985112784</t>
  </si>
  <si>
    <t>1313143985112785</t>
  </si>
  <si>
    <t>1313143985112786</t>
  </si>
  <si>
    <t>1313143985112787</t>
  </si>
  <si>
    <t>1313143985112788</t>
  </si>
  <si>
    <t>1313143985112789</t>
  </si>
  <si>
    <t>1313143985112790</t>
  </si>
  <si>
    <t>1313143985112791</t>
  </si>
  <si>
    <t>1313143985112792</t>
  </si>
  <si>
    <t>1313143985112793</t>
  </si>
  <si>
    <t>1313143985112794</t>
  </si>
  <si>
    <t>1313143985112795</t>
  </si>
  <si>
    <t>1313143985112796</t>
  </si>
  <si>
    <t>1313143985112797</t>
  </si>
  <si>
    <t>1313143985112798</t>
  </si>
  <si>
    <t>1313143985112799</t>
  </si>
  <si>
    <t>1313143985112800</t>
  </si>
  <si>
    <t>1313143985112801</t>
  </si>
  <si>
    <t>1313143985112802</t>
  </si>
  <si>
    <t>1310143985112803</t>
  </si>
  <si>
    <t>1310143985112804</t>
  </si>
  <si>
    <t>1310143985112805</t>
  </si>
  <si>
    <t>1310143985112806</t>
  </si>
  <si>
    <t>1310143985112807</t>
  </si>
  <si>
    <t>1310143985112808</t>
  </si>
  <si>
    <t>1310143985112809</t>
  </si>
  <si>
    <t>1310143985112810</t>
  </si>
  <si>
    <t>1310143985112811</t>
  </si>
  <si>
    <t>1310143985112812</t>
  </si>
  <si>
    <t>1310143985112813</t>
  </si>
  <si>
    <t>1310143985112814</t>
  </si>
  <si>
    <t>1310143985112815</t>
  </si>
  <si>
    <t>1310143985112816</t>
  </si>
  <si>
    <t>1310143985112817</t>
  </si>
  <si>
    <t>1310143985112818</t>
  </si>
  <si>
    <t>1310143985112819</t>
  </si>
  <si>
    <t>1310143985112820</t>
  </si>
  <si>
    <t>1310143985112821</t>
  </si>
  <si>
    <t>1310143985112822</t>
  </si>
  <si>
    <t>1310143985112823</t>
  </si>
  <si>
    <t>1310143985112824</t>
  </si>
  <si>
    <t>1310143985112825</t>
  </si>
  <si>
    <t>1310143985112826</t>
  </si>
  <si>
    <t>1310143985112827</t>
  </si>
  <si>
    <t>1310143985112828</t>
  </si>
  <si>
    <t>1310143985112829</t>
  </si>
  <si>
    <t>1310143985112830</t>
  </si>
  <si>
    <t>1310143985112831</t>
  </si>
  <si>
    <t>1310143985112832</t>
  </si>
  <si>
    <t>1310143985112833</t>
  </si>
  <si>
    <t>1310143985112834</t>
  </si>
  <si>
    <t>1310143985112835</t>
  </si>
  <si>
    <t>1310143985112836</t>
  </si>
  <si>
    <t>1310143985112837</t>
  </si>
  <si>
    <t>1310143985112838</t>
  </si>
  <si>
    <t>1310143985112839</t>
  </si>
  <si>
    <t>1310143985112840</t>
  </si>
  <si>
    <t>1310143985112841</t>
  </si>
  <si>
    <t>1310143985112842</t>
  </si>
  <si>
    <t>1310143985112843</t>
  </si>
  <si>
    <t>1310143985112844</t>
  </si>
  <si>
    <t>1310143985112845</t>
  </si>
  <si>
    <t>1310143985112846</t>
  </si>
  <si>
    <t>1310143985112847</t>
  </si>
  <si>
    <t>1310143985112848</t>
  </si>
  <si>
    <t>1310143985112849</t>
  </si>
  <si>
    <t>1310143985112850</t>
  </si>
  <si>
    <t>1310143985112851</t>
  </si>
  <si>
    <t>1310143985112852</t>
  </si>
  <si>
    <t>1310143985112853</t>
  </si>
  <si>
    <t>1310143985112854</t>
  </si>
  <si>
    <t>1310143985112855</t>
  </si>
  <si>
    <t>1310143985112856</t>
  </si>
  <si>
    <t>1310143985112857</t>
  </si>
  <si>
    <t>1310143985112858</t>
  </si>
  <si>
    <t>1310143985112859</t>
  </si>
  <si>
    <t>1310143985112860</t>
  </si>
  <si>
    <t>1310143985112861</t>
  </si>
  <si>
    <t>1310143985112862</t>
  </si>
  <si>
    <t>1310143985112863</t>
  </si>
  <si>
    <t>1310143985112864</t>
  </si>
  <si>
    <t>1310143985112865</t>
  </si>
  <si>
    <t>1310143985112866</t>
  </si>
  <si>
    <t>1310143985112867</t>
  </si>
  <si>
    <t>1310143985112868</t>
  </si>
  <si>
    <t>1310143985112869</t>
  </si>
  <si>
    <t>1310143985112870</t>
  </si>
  <si>
    <t>1310143985112871</t>
  </si>
  <si>
    <t>1310143985112872</t>
  </si>
  <si>
    <t>1310143985112873</t>
  </si>
  <si>
    <t>1310143985112874</t>
  </si>
  <si>
    <t>1310143985112875</t>
  </si>
  <si>
    <t>1310143985112876</t>
  </si>
  <si>
    <t>1310143985112877</t>
  </si>
  <si>
    <t>1310143985112878</t>
  </si>
  <si>
    <t>1310143985112879</t>
  </si>
  <si>
    <t>1310143985112880</t>
  </si>
  <si>
    <t>1310143985112881</t>
  </si>
  <si>
    <t>1310143985112882</t>
  </si>
  <si>
    <t>1310143985112883</t>
  </si>
  <si>
    <t>1310143985112884</t>
  </si>
  <si>
    <t>1310143985112885</t>
  </si>
  <si>
    <t>1310143985112886</t>
  </si>
  <si>
    <t>1310143985112887</t>
  </si>
  <si>
    <t>1310143985112888</t>
  </si>
  <si>
    <t>1310143985112889</t>
  </si>
  <si>
    <t>1310143985112890</t>
  </si>
  <si>
    <t>1310143985112891</t>
  </si>
  <si>
    <t>1310143985112892</t>
  </si>
  <si>
    <t>1310143985112893</t>
  </si>
  <si>
    <t>1310143985112894</t>
  </si>
  <si>
    <t>1310143985112895</t>
  </si>
  <si>
    <t>1310143985112896</t>
  </si>
  <si>
    <t>1310143985112897</t>
  </si>
  <si>
    <t>1310143985112898</t>
  </si>
  <si>
    <t>1310143985112899</t>
  </si>
  <si>
    <t>1310143985112900</t>
  </si>
  <si>
    <t>1310143985112901</t>
  </si>
  <si>
    <t>1310143985112902</t>
  </si>
  <si>
    <t>1310143985112903</t>
  </si>
  <si>
    <t>1310143985112904</t>
  </si>
  <si>
    <t>1310143985112905</t>
  </si>
  <si>
    <t>1310143985112906</t>
  </si>
  <si>
    <t>1310143985112907</t>
  </si>
  <si>
    <t>1310143985112908</t>
  </si>
  <si>
    <t>1310143985112909</t>
  </si>
  <si>
    <t>1310143985112910</t>
  </si>
  <si>
    <t>1310143985112911</t>
  </si>
  <si>
    <t>1310143985112912</t>
  </si>
  <si>
    <t>1310143985112913</t>
  </si>
  <si>
    <t>1310143985112914</t>
  </si>
  <si>
    <t>1310143985112915</t>
  </si>
  <si>
    <t>1310143985112916</t>
  </si>
  <si>
    <t>1310143985112917</t>
  </si>
  <si>
    <t>1310143985112918</t>
  </si>
  <si>
    <t>1310143985112919</t>
  </si>
  <si>
    <t>1310143985112920</t>
  </si>
  <si>
    <t>1310143985112921</t>
  </si>
  <si>
    <t>1310143985112922</t>
  </si>
  <si>
    <t>1310143985112923</t>
  </si>
  <si>
    <t>1310143985112924</t>
  </si>
  <si>
    <t>1310143985112925</t>
  </si>
  <si>
    <t>1310143985112926</t>
  </si>
  <si>
    <t>1310143985112927</t>
  </si>
  <si>
    <t>1310143985112928</t>
  </si>
  <si>
    <t>1310143985112929</t>
  </si>
  <si>
    <t>1310143985112930</t>
  </si>
  <si>
    <t>1310143985112931</t>
  </si>
  <si>
    <t>1310143985112932</t>
  </si>
  <si>
    <t>1310143985112933</t>
  </si>
  <si>
    <t>1310143985112934</t>
  </si>
  <si>
    <t>1310143985112935</t>
  </si>
  <si>
    <t>1310143985112936</t>
  </si>
  <si>
    <t>1310143985112937</t>
  </si>
  <si>
    <t>1310143985112938</t>
  </si>
  <si>
    <t>1310143985112939</t>
  </si>
  <si>
    <t>1310143985112940</t>
  </si>
  <si>
    <t>1310143985112941</t>
  </si>
  <si>
    <t>1310143985112942</t>
  </si>
  <si>
    <t>1310143985112943</t>
  </si>
  <si>
    <t>1310143985112944</t>
  </si>
  <si>
    <t>1310143985112945</t>
  </si>
  <si>
    <t>1310143985112946</t>
  </si>
  <si>
    <t>1310143985112947</t>
  </si>
  <si>
    <t>1310143985112948</t>
  </si>
  <si>
    <t>1310143985112949</t>
  </si>
  <si>
    <t>1310143985112950</t>
  </si>
  <si>
    <t>1310143985112951</t>
  </si>
  <si>
    <t>1310143985112952</t>
  </si>
  <si>
    <t>1310143985112953</t>
  </si>
  <si>
    <t>1310143985112954</t>
  </si>
  <si>
    <t>1310143985112955</t>
  </si>
  <si>
    <t>1310143985112956</t>
  </si>
  <si>
    <t>1310143985112957</t>
  </si>
  <si>
    <t>1310143985112958</t>
  </si>
  <si>
    <t>1310143985112959</t>
  </si>
  <si>
    <t>1310143985112960</t>
  </si>
  <si>
    <t>1310143985112961</t>
  </si>
  <si>
    <t>1310143985112962</t>
  </si>
  <si>
    <t>1310143985112963</t>
  </si>
  <si>
    <t>1310143985112964</t>
  </si>
  <si>
    <t>1310143985112965</t>
  </si>
  <si>
    <t>1310143985112966</t>
  </si>
  <si>
    <t>1310143985112967</t>
  </si>
  <si>
    <t>1310143985112968</t>
  </si>
  <si>
    <t>1310143985112969</t>
  </si>
  <si>
    <t>1310143985112970</t>
  </si>
  <si>
    <t>1310143985112971</t>
  </si>
  <si>
    <t>1310143985112972</t>
  </si>
  <si>
    <t>1310143985112973</t>
  </si>
  <si>
    <t>1310143985112974</t>
  </si>
  <si>
    <t>1310143985112975</t>
  </si>
  <si>
    <t>1310143985112976</t>
  </si>
  <si>
    <t>1310143985112977</t>
  </si>
  <si>
    <t>1310143985112978</t>
  </si>
  <si>
    <t>1310143985112979</t>
  </si>
  <si>
    <t>1310143985112980</t>
  </si>
  <si>
    <t>1310143985112981</t>
  </si>
  <si>
    <t>1310143985112982</t>
  </si>
  <si>
    <t>1310143985112983</t>
  </si>
  <si>
    <t>1310143985112984</t>
  </si>
  <si>
    <t>1310143985112985</t>
  </si>
  <si>
    <t>1310143985112986</t>
  </si>
  <si>
    <t>1310143985112987</t>
  </si>
  <si>
    <t>1310143985112988</t>
  </si>
  <si>
    <t>1310143985112989</t>
  </si>
  <si>
    <t>1310143985112990</t>
  </si>
  <si>
    <t>1310143985112991</t>
  </si>
  <si>
    <t>1310143985112992</t>
  </si>
  <si>
    <t>1310143985112993</t>
  </si>
  <si>
    <t>1310143985112994</t>
  </si>
  <si>
    <t>1310143985112995</t>
  </si>
  <si>
    <t>1310143985112996</t>
  </si>
  <si>
    <t>1310143985112997</t>
  </si>
  <si>
    <t>1310143985112998</t>
  </si>
  <si>
    <t>1310143985112999</t>
  </si>
  <si>
    <t>1310143985113000</t>
  </si>
  <si>
    <t>1310143985113001</t>
  </si>
  <si>
    <t>1310143985113002</t>
  </si>
  <si>
    <t>1310143985113003</t>
  </si>
  <si>
    <t>1310143985113004</t>
  </si>
  <si>
    <t>1310143985113005</t>
  </si>
  <si>
    <t>1310143985113006</t>
  </si>
  <si>
    <t>1310143985113007</t>
  </si>
  <si>
    <t>1310143985113008</t>
  </si>
  <si>
    <t>1310143985113009</t>
  </si>
  <si>
    <t>1310143985113010</t>
  </si>
  <si>
    <t>1310143985113011</t>
  </si>
  <si>
    <t>1310143985113012</t>
  </si>
  <si>
    <t>1310143985113013</t>
  </si>
  <si>
    <t>1310143985113014</t>
  </si>
  <si>
    <t>1310143985113015</t>
  </si>
  <si>
    <t>1310143985113016</t>
  </si>
  <si>
    <t>1310143985113017</t>
  </si>
  <si>
    <t>1310143985113018</t>
  </si>
  <si>
    <t>1310143985113019</t>
  </si>
  <si>
    <t>1310143985113020</t>
  </si>
  <si>
    <t>1310143985113021</t>
  </si>
  <si>
    <t>1310143985113022</t>
  </si>
  <si>
    <t>1310143985113023</t>
  </si>
  <si>
    <t>1310143985113024</t>
  </si>
  <si>
    <t>1310143985113025</t>
  </si>
  <si>
    <t>1310143985113026</t>
  </si>
  <si>
    <t>1310143985113027</t>
  </si>
  <si>
    <t>1310143985113028</t>
  </si>
  <si>
    <t>1310143985113029</t>
  </si>
  <si>
    <t>1310143985113030</t>
  </si>
  <si>
    <t>1310143985113031</t>
  </si>
  <si>
    <t>1310143985113032</t>
  </si>
  <si>
    <t>1310143985113033</t>
  </si>
  <si>
    <t>1310143985113034</t>
  </si>
  <si>
    <t>1310143985113035</t>
  </si>
  <si>
    <t>1310143985113036</t>
  </si>
  <si>
    <t>1360143985113037</t>
  </si>
  <si>
    <t>1360143985113038</t>
  </si>
  <si>
    <t>1360143985113039</t>
  </si>
  <si>
    <t>1360143985113040</t>
  </si>
  <si>
    <t>1360143985113041</t>
  </si>
  <si>
    <t>1360143985113042</t>
  </si>
  <si>
    <t>1360143985113043</t>
  </si>
  <si>
    <t>1360143985113044</t>
  </si>
  <si>
    <t>1360143985113045</t>
  </si>
  <si>
    <t>1360143985113046</t>
  </si>
  <si>
    <t>1360143985113047</t>
  </si>
  <si>
    <t>1360143985113048</t>
  </si>
  <si>
    <t>1360143985113049</t>
  </si>
  <si>
    <t>1360143985113050</t>
  </si>
  <si>
    <t>1360143985113051</t>
  </si>
  <si>
    <t>1360143985113052</t>
  </si>
  <si>
    <t>1360143985113053</t>
  </si>
  <si>
    <t>1360143985113054</t>
  </si>
  <si>
    <t>1360143985113055</t>
  </si>
  <si>
    <t>1330343985113056</t>
  </si>
  <si>
    <t>1330343985113057</t>
  </si>
  <si>
    <t>1330343985113058</t>
  </si>
  <si>
    <t>1313243985113059</t>
  </si>
  <si>
    <t>1313243985113060</t>
  </si>
  <si>
    <t>1313243985113061</t>
  </si>
  <si>
    <t>1313243985113062</t>
  </si>
  <si>
    <t>1313243985113063</t>
  </si>
  <si>
    <t>1313243985113064</t>
  </si>
  <si>
    <t>1313243985113065</t>
  </si>
  <si>
    <t>1313243985113066</t>
  </si>
  <si>
    <t>1313243985113067</t>
  </si>
  <si>
    <t>1313243985113068</t>
  </si>
  <si>
    <t>1313243985113069</t>
  </si>
  <si>
    <t>1313243985113070</t>
  </si>
  <si>
    <t>1313243985113071</t>
  </si>
  <si>
    <t>1313243985113072</t>
  </si>
  <si>
    <t>1313243985113073</t>
  </si>
  <si>
    <t>1313243985113074</t>
  </si>
  <si>
    <t>1313243985113075</t>
  </si>
  <si>
    <t>1313243985113076</t>
  </si>
  <si>
    <t>1313243985113077</t>
  </si>
  <si>
    <t>1312743985113078</t>
  </si>
  <si>
    <t>1312743985113079</t>
  </si>
  <si>
    <t>1312743985113080</t>
  </si>
  <si>
    <t>1312743985113081</t>
  </si>
  <si>
    <t>1312743985113082</t>
  </si>
  <si>
    <t>1312743985113083</t>
  </si>
  <si>
    <t>1312743985113084</t>
  </si>
  <si>
    <t>1312743985113085</t>
  </si>
  <si>
    <t>1312743985113086</t>
  </si>
  <si>
    <t>1312743985113087</t>
  </si>
  <si>
    <t>1312743985113088</t>
  </si>
  <si>
    <t>1312743985113089</t>
  </si>
  <si>
    <t>1312843985113090</t>
  </si>
  <si>
    <t>1312843985113091</t>
  </si>
  <si>
    <t>1312843985113092</t>
  </si>
  <si>
    <t>1312843985113093</t>
  </si>
  <si>
    <t>1312843985113094</t>
  </si>
  <si>
    <t>1312843985113095</t>
  </si>
  <si>
    <t>1312843985113096</t>
  </si>
  <si>
    <t>610143985113097</t>
  </si>
  <si>
    <t>O'Higgins43985</t>
  </si>
  <si>
    <t>610143985113098</t>
  </si>
  <si>
    <t>610143985113099</t>
  </si>
  <si>
    <t>610143985113100</t>
  </si>
  <si>
    <t>610143985113101</t>
  </si>
  <si>
    <t>610143985113102</t>
  </si>
  <si>
    <t>610143985113103</t>
  </si>
  <si>
    <t>610143985113104</t>
  </si>
  <si>
    <t>610143985113105</t>
  </si>
  <si>
    <t>610143985113106</t>
  </si>
  <si>
    <t>610143985113107</t>
  </si>
  <si>
    <t>610143985113108</t>
  </si>
  <si>
    <t>610143985113109</t>
  </si>
  <si>
    <t>610143985113110</t>
  </si>
  <si>
    <t>610143985113111</t>
  </si>
  <si>
    <t>610143985113112</t>
  </si>
  <si>
    <t>610143985113113</t>
  </si>
  <si>
    <t>610143985113114</t>
  </si>
  <si>
    <t>610143985113115</t>
  </si>
  <si>
    <t>610143985113116</t>
  </si>
  <si>
    <t>610143985113117</t>
  </si>
  <si>
    <t>610143985113118</t>
  </si>
  <si>
    <t>610143985113119</t>
  </si>
  <si>
    <t>610143985113120</t>
  </si>
  <si>
    <t>610143985113121</t>
  </si>
  <si>
    <t>610143985113122</t>
  </si>
  <si>
    <t>610143985113123</t>
  </si>
  <si>
    <t>610143985113124</t>
  </si>
  <si>
    <t>610143985113125</t>
  </si>
  <si>
    <t>610143985113126</t>
  </si>
  <si>
    <t>610143985113127</t>
  </si>
  <si>
    <t>610143985113128</t>
  </si>
  <si>
    <t>610143985113129</t>
  </si>
  <si>
    <t>610143985113130</t>
  </si>
  <si>
    <t>610143985113131</t>
  </si>
  <si>
    <t>610143985113132</t>
  </si>
  <si>
    <t>610143985113133</t>
  </si>
  <si>
    <t>610143985113134</t>
  </si>
  <si>
    <t>610143985113135</t>
  </si>
  <si>
    <t>610143985113136</t>
  </si>
  <si>
    <t>610143985113137</t>
  </si>
  <si>
    <t>610143985113138</t>
  </si>
  <si>
    <t>610143985113139</t>
  </si>
  <si>
    <t>610143985113140</t>
  </si>
  <si>
    <t>610143985113141</t>
  </si>
  <si>
    <t>610143985113142</t>
  </si>
  <si>
    <t>610143985113143</t>
  </si>
  <si>
    <t>610143985113144</t>
  </si>
  <si>
    <t>610143985113145</t>
  </si>
  <si>
    <t>610143985113146</t>
  </si>
  <si>
    <t>611543985113147</t>
  </si>
  <si>
    <t>611543985113148</t>
  </si>
  <si>
    <t>611543985113149</t>
  </si>
  <si>
    <t>611543985113150</t>
  </si>
  <si>
    <t>611543985113151</t>
  </si>
  <si>
    <t>611543985113152</t>
  </si>
  <si>
    <t>611543985113153</t>
  </si>
  <si>
    <t>611543985113154</t>
  </si>
  <si>
    <t>610843985113155</t>
  </si>
  <si>
    <t>610843985113156</t>
  </si>
  <si>
    <t>610843985113157</t>
  </si>
  <si>
    <t>610843985113158</t>
  </si>
  <si>
    <t>610843985113159</t>
  </si>
  <si>
    <t>610843985113160</t>
  </si>
  <si>
    <t>610843985113161</t>
  </si>
  <si>
    <t>610743985113162</t>
  </si>
  <si>
    <t>610743985113163</t>
  </si>
  <si>
    <t>610743985113164</t>
  </si>
  <si>
    <t>610743985113165</t>
  </si>
  <si>
    <t>610543985113166</t>
  </si>
  <si>
    <t>610543985113167</t>
  </si>
  <si>
    <t>610543985113168</t>
  </si>
  <si>
    <t>610543985113169</t>
  </si>
  <si>
    <t>611643985113170</t>
  </si>
  <si>
    <t>611643985113171</t>
  </si>
  <si>
    <t>611643985113172</t>
  </si>
  <si>
    <t>610343985113173</t>
  </si>
  <si>
    <t>610343985113174</t>
  </si>
  <si>
    <t>611443985113175</t>
  </si>
  <si>
    <t>611443985113176</t>
  </si>
  <si>
    <t>610243985113177</t>
  </si>
  <si>
    <t>610443985113178</t>
  </si>
  <si>
    <t>611043985113179</t>
  </si>
  <si>
    <t>611143985113180</t>
  </si>
  <si>
    <t>611343985113181</t>
  </si>
  <si>
    <t>611743985113182</t>
  </si>
  <si>
    <t>630543985113183</t>
  </si>
  <si>
    <t>620143985113184</t>
  </si>
  <si>
    <t>730143985113185</t>
  </si>
  <si>
    <t>Maule43985</t>
  </si>
  <si>
    <t>730143985113186</t>
  </si>
  <si>
    <t>730143985113187</t>
  </si>
  <si>
    <t>730143985113188</t>
  </si>
  <si>
    <t>730143985113189</t>
  </si>
  <si>
    <t>730143985113190</t>
  </si>
  <si>
    <t>730143985113191</t>
  </si>
  <si>
    <t>730143985113192</t>
  </si>
  <si>
    <t>730143985113193</t>
  </si>
  <si>
    <t>730143985113194</t>
  </si>
  <si>
    <t>730143985113195</t>
  </si>
  <si>
    <t>730143985113196</t>
  </si>
  <si>
    <t>730143985113197</t>
  </si>
  <si>
    <t>730143985113198</t>
  </si>
  <si>
    <t>730143985113199</t>
  </si>
  <si>
    <t>730143985113200</t>
  </si>
  <si>
    <t>730143985113201</t>
  </si>
  <si>
    <t>730143985113202</t>
  </si>
  <si>
    <t>730143985113203</t>
  </si>
  <si>
    <t>730143985113204</t>
  </si>
  <si>
    <t>730143985113205</t>
  </si>
  <si>
    <t>730143985113206</t>
  </si>
  <si>
    <t>730143985113207</t>
  </si>
  <si>
    <t>730143985113208</t>
  </si>
  <si>
    <t>730143985113209</t>
  </si>
  <si>
    <t>730143985113210</t>
  </si>
  <si>
    <t>730143985113211</t>
  </si>
  <si>
    <t>730143985113212</t>
  </si>
  <si>
    <t>730143985113213</t>
  </si>
  <si>
    <t>730143985113214</t>
  </si>
  <si>
    <t>730143985113215</t>
  </si>
  <si>
    <t>730143985113216</t>
  </si>
  <si>
    <t>730143985113217</t>
  </si>
  <si>
    <t>730143985113218</t>
  </si>
  <si>
    <t>730143985113219</t>
  </si>
  <si>
    <t>730143985113220</t>
  </si>
  <si>
    <t>730143985113221</t>
  </si>
  <si>
    <t>730143985113222</t>
  </si>
  <si>
    <t>730143985113223</t>
  </si>
  <si>
    <t>730143985113224</t>
  </si>
  <si>
    <t>730143985113225</t>
  </si>
  <si>
    <t>730143985113226</t>
  </si>
  <si>
    <t>730143985113227</t>
  </si>
  <si>
    <t>730143985113228</t>
  </si>
  <si>
    <t>730143985113229</t>
  </si>
  <si>
    <t>730143985113230</t>
  </si>
  <si>
    <t>730143985113231</t>
  </si>
  <si>
    <t>730143985113232</t>
  </si>
  <si>
    <t>730143985113233</t>
  </si>
  <si>
    <t>730143985113234</t>
  </si>
  <si>
    <t>730143985113235</t>
  </si>
  <si>
    <t>730143985113236</t>
  </si>
  <si>
    <t>730143985113237</t>
  </si>
  <si>
    <t>730143985113238</t>
  </si>
  <si>
    <t>730143985113239</t>
  </si>
  <si>
    <t>730143985113240</t>
  </si>
  <si>
    <t>730143985113241</t>
  </si>
  <si>
    <t>730143985113242</t>
  </si>
  <si>
    <t>730143985113243</t>
  </si>
  <si>
    <t>730143985113244</t>
  </si>
  <si>
    <t>730143985113245</t>
  </si>
  <si>
    <t>730143985113246</t>
  </si>
  <si>
    <t>730143985113247</t>
  </si>
  <si>
    <t>710143985113248</t>
  </si>
  <si>
    <t>710143985113249</t>
  </si>
  <si>
    <t>710143985113250</t>
  </si>
  <si>
    <t>710143985113251</t>
  </si>
  <si>
    <t>710143985113252</t>
  </si>
  <si>
    <t>710143985113253</t>
  </si>
  <si>
    <t>710143985113254</t>
  </si>
  <si>
    <t>710143985113255</t>
  </si>
  <si>
    <t>710143985113256</t>
  </si>
  <si>
    <t>710143985113257</t>
  </si>
  <si>
    <t>710143985113258</t>
  </si>
  <si>
    <t>710143985113259</t>
  </si>
  <si>
    <t>710143985113260</t>
  </si>
  <si>
    <t>710143985113261</t>
  </si>
  <si>
    <t>710143985113262</t>
  </si>
  <si>
    <t>710143985113263</t>
  </si>
  <si>
    <t>710143985113264</t>
  </si>
  <si>
    <t>710143985113265</t>
  </si>
  <si>
    <t>710143985113266</t>
  </si>
  <si>
    <t>710143985113267</t>
  </si>
  <si>
    <t>740543985113268</t>
  </si>
  <si>
    <t>740543985113269</t>
  </si>
  <si>
    <t>740543985113270</t>
  </si>
  <si>
    <t>740543985113271</t>
  </si>
  <si>
    <t>740543985113272</t>
  </si>
  <si>
    <t>740543985113273</t>
  </si>
  <si>
    <t>740543985113274</t>
  </si>
  <si>
    <t>740543985113275</t>
  </si>
  <si>
    <t>740543985113276</t>
  </si>
  <si>
    <t>740543985113277</t>
  </si>
  <si>
    <t>740543985113278</t>
  </si>
  <si>
    <t>740543985113279</t>
  </si>
  <si>
    <t>740543985113280</t>
  </si>
  <si>
    <t>740543985113281</t>
  </si>
  <si>
    <t>740543985113282</t>
  </si>
  <si>
    <t>740543985113283</t>
  </si>
  <si>
    <t>740543985113284</t>
  </si>
  <si>
    <t>740543985113285</t>
  </si>
  <si>
    <t>740543985113286</t>
  </si>
  <si>
    <t>740543985113287</t>
  </si>
  <si>
    <t>740543985113288</t>
  </si>
  <si>
    <t>740543985113289</t>
  </si>
  <si>
    <t>710543985113290</t>
  </si>
  <si>
    <t>710543985113291</t>
  </si>
  <si>
    <t>710543985113292</t>
  </si>
  <si>
    <t>710543985113293</t>
  </si>
  <si>
    <t>710543985113294</t>
  </si>
  <si>
    <t>710543985113295</t>
  </si>
  <si>
    <t>710543985113296</t>
  </si>
  <si>
    <t>710543985113297</t>
  </si>
  <si>
    <t>710543985113298</t>
  </si>
  <si>
    <t>710543985113299</t>
  </si>
  <si>
    <t>710543985113300</t>
  </si>
  <si>
    <t>740343985113301</t>
  </si>
  <si>
    <t>740343985113302</t>
  </si>
  <si>
    <t>740343985113303</t>
  </si>
  <si>
    <t>740343985113304</t>
  </si>
  <si>
    <t>740343985113305</t>
  </si>
  <si>
    <t>740343985113306</t>
  </si>
  <si>
    <t>740343985113307</t>
  </si>
  <si>
    <t>740343985113308</t>
  </si>
  <si>
    <t>740343985113309</t>
  </si>
  <si>
    <t>740343985113310</t>
  </si>
  <si>
    <t>740343985113311</t>
  </si>
  <si>
    <t>740143985113312</t>
  </si>
  <si>
    <t>740143985113313</t>
  </si>
  <si>
    <t>740143985113314</t>
  </si>
  <si>
    <t>740143985113315</t>
  </si>
  <si>
    <t>740143985113316</t>
  </si>
  <si>
    <t>740143985113317</t>
  </si>
  <si>
    <t>740143985113318</t>
  </si>
  <si>
    <t>740143985113319</t>
  </si>
  <si>
    <t>740143985113320</t>
  </si>
  <si>
    <t>740143985113321</t>
  </si>
  <si>
    <t>740443985113322</t>
  </si>
  <si>
    <t>740443985113323</t>
  </si>
  <si>
    <t>740443985113324</t>
  </si>
  <si>
    <t>740443985113325</t>
  </si>
  <si>
    <t>740443985113326</t>
  </si>
  <si>
    <t>740443985113327</t>
  </si>
  <si>
    <t>740443985113328</t>
  </si>
  <si>
    <t>740443985113329</t>
  </si>
  <si>
    <t>740443985113330</t>
  </si>
  <si>
    <t>740443985113331</t>
  </si>
  <si>
    <t>740843985113332</t>
  </si>
  <si>
    <t>740843985113333</t>
  </si>
  <si>
    <t>740843985113334</t>
  </si>
  <si>
    <t>740843985113335</t>
  </si>
  <si>
    <t>740843985113336</t>
  </si>
  <si>
    <t>740843985113337</t>
  </si>
  <si>
    <t>740843985113338</t>
  </si>
  <si>
    <t>740843985113339</t>
  </si>
  <si>
    <t>730443985113340</t>
  </si>
  <si>
    <t>730443985113341</t>
  </si>
  <si>
    <t>730443985113342</t>
  </si>
  <si>
    <t>730443985113343</t>
  </si>
  <si>
    <t>730443985113344</t>
  </si>
  <si>
    <t>730443985113345</t>
  </si>
  <si>
    <t>730443985113346</t>
  </si>
  <si>
    <t>710943985113347</t>
  </si>
  <si>
    <t>710943985113348</t>
  </si>
  <si>
    <t>710943985113349</t>
  </si>
  <si>
    <t>710943985113350</t>
  </si>
  <si>
    <t>710943985113351</t>
  </si>
  <si>
    <t>720143985113352</t>
  </si>
  <si>
    <t>720143985113353</t>
  </si>
  <si>
    <t>720143985113354</t>
  </si>
  <si>
    <t>720143985113355</t>
  </si>
  <si>
    <t>720143985113356</t>
  </si>
  <si>
    <t>720143985113357</t>
  </si>
  <si>
    <t>720143985113358</t>
  </si>
  <si>
    <t>720143985113359</t>
  </si>
  <si>
    <t>720143985113360</t>
  </si>
  <si>
    <t>720143985113361</t>
  </si>
  <si>
    <t>720143985113362</t>
  </si>
  <si>
    <t>720143985113363</t>
  </si>
  <si>
    <t>740243985113364</t>
  </si>
  <si>
    <t>740243985113365</t>
  </si>
  <si>
    <t>740243985113366</t>
  </si>
  <si>
    <t>740243985113367</t>
  </si>
  <si>
    <t>740243985113368</t>
  </si>
  <si>
    <t>730243985113369</t>
  </si>
  <si>
    <t>730243985113370</t>
  </si>
  <si>
    <t>730243985113371</t>
  </si>
  <si>
    <t>730243985113372</t>
  </si>
  <si>
    <t>740643985113373</t>
  </si>
  <si>
    <t>740643985113374</t>
  </si>
  <si>
    <t>740643985113375</t>
  </si>
  <si>
    <t>740643985113376</t>
  </si>
  <si>
    <t>730643985113377</t>
  </si>
  <si>
    <t>730643985113378</t>
  </si>
  <si>
    <t>730643985113379</t>
  </si>
  <si>
    <t>730643985113380</t>
  </si>
  <si>
    <t>711043985113381</t>
  </si>
  <si>
    <t>711043985113382</t>
  </si>
  <si>
    <t>711043985113383</t>
  </si>
  <si>
    <t>730843985113384</t>
  </si>
  <si>
    <t>730843985113385</t>
  </si>
  <si>
    <t>730843985113386</t>
  </si>
  <si>
    <t>710843985113387</t>
  </si>
  <si>
    <t>710843985113388</t>
  </si>
  <si>
    <t>720343985113389</t>
  </si>
  <si>
    <t>720343985113390</t>
  </si>
  <si>
    <t>730543985113391</t>
  </si>
  <si>
    <t>730743985113392</t>
  </si>
  <si>
    <t>720243985113393</t>
  </si>
  <si>
    <t>710643985113394</t>
  </si>
  <si>
    <t>740743985113395</t>
  </si>
  <si>
    <t>710243985113396</t>
  </si>
  <si>
    <t>710743985113397</t>
  </si>
  <si>
    <t>9999943985113398</t>
  </si>
  <si>
    <t>1610543985113399</t>
  </si>
  <si>
    <t>Ñuble43985</t>
  </si>
  <si>
    <t>1630343985113400</t>
  </si>
  <si>
    <t>1630343985113401</t>
  </si>
  <si>
    <t>1630343985113402</t>
  </si>
  <si>
    <t>1630343985113403</t>
  </si>
  <si>
    <t>1630343985113404</t>
  </si>
  <si>
    <t>1610443985113405</t>
  </si>
  <si>
    <t>1630543985113406</t>
  </si>
  <si>
    <t>1630543985113407</t>
  </si>
  <si>
    <t>1630543985113408</t>
  </si>
  <si>
    <t>1630543985113409</t>
  </si>
  <si>
    <t>1630543985113410</t>
  </si>
  <si>
    <t>1610743985113411</t>
  </si>
  <si>
    <t>1610743985113412</t>
  </si>
  <si>
    <t>1610743985113413</t>
  </si>
  <si>
    <t>1630143985113414</t>
  </si>
  <si>
    <t>1630143985113415</t>
  </si>
  <si>
    <t>1630143985113416</t>
  </si>
  <si>
    <t>1630143985113417</t>
  </si>
  <si>
    <t>1630143985113418</t>
  </si>
  <si>
    <t>1630143985113419</t>
  </si>
  <si>
    <t>1630143985113420</t>
  </si>
  <si>
    <t>1610343985113421</t>
  </si>
  <si>
    <t>1610343985113422</t>
  </si>
  <si>
    <t>1610243985113423</t>
  </si>
  <si>
    <t>1610243985113424</t>
  </si>
  <si>
    <t>1610143985113425</t>
  </si>
  <si>
    <t>1610143985113426</t>
  </si>
  <si>
    <t>1610143985113427</t>
  </si>
  <si>
    <t>1610143985113428</t>
  </si>
  <si>
    <t>1610143985113429</t>
  </si>
  <si>
    <t>1610143985113430</t>
  </si>
  <si>
    <t>1610143985113431</t>
  </si>
  <si>
    <t>1610143985113432</t>
  </si>
  <si>
    <t>1610143985113433</t>
  </si>
  <si>
    <t>1610143985113434</t>
  </si>
  <si>
    <t>1610143985113435</t>
  </si>
  <si>
    <t>1610143985113436</t>
  </si>
  <si>
    <t>1610143985113437</t>
  </si>
  <si>
    <t>810143985113438</t>
  </si>
  <si>
    <t>Biobío43985</t>
  </si>
  <si>
    <t>810143985113439</t>
  </si>
  <si>
    <t>810143985113440</t>
  </si>
  <si>
    <t>810143985113441</t>
  </si>
  <si>
    <t>810143985113442</t>
  </si>
  <si>
    <t>810143985113443</t>
  </si>
  <si>
    <t>810143985113444</t>
  </si>
  <si>
    <t>810143985113445</t>
  </si>
  <si>
    <t>810143985113446</t>
  </si>
  <si>
    <t>810143985113447</t>
  </si>
  <si>
    <t>830143985113448</t>
  </si>
  <si>
    <t>830143985113449</t>
  </si>
  <si>
    <t>830143985113450</t>
  </si>
  <si>
    <t>830143985113451</t>
  </si>
  <si>
    <t>830143985113452</t>
  </si>
  <si>
    <t>830143985113453</t>
  </si>
  <si>
    <t>830143985113454</t>
  </si>
  <si>
    <t>830143985113455</t>
  </si>
  <si>
    <t>830143985113456</t>
  </si>
  <si>
    <t>830143985113457</t>
  </si>
  <si>
    <t>830143985113458</t>
  </si>
  <si>
    <t>830143985113459</t>
  </si>
  <si>
    <t>830143985113460</t>
  </si>
  <si>
    <t>830143985113461</t>
  </si>
  <si>
    <t>830143985113462</t>
  </si>
  <si>
    <t>830143985113463</t>
  </si>
  <si>
    <t>830143985113464</t>
  </si>
  <si>
    <t>830143985113465</t>
  </si>
  <si>
    <t>830143985113466</t>
  </si>
  <si>
    <t>830143985113467</t>
  </si>
  <si>
    <t>830143985113468</t>
  </si>
  <si>
    <t>830143985113469</t>
  </si>
  <si>
    <t>830143985113470</t>
  </si>
  <si>
    <t>830143985113471</t>
  </si>
  <si>
    <t>830143985113472</t>
  </si>
  <si>
    <t>830143985113473</t>
  </si>
  <si>
    <t>830143985113474</t>
  </si>
  <si>
    <t>811043985113475</t>
  </si>
  <si>
    <t>811043985113476</t>
  </si>
  <si>
    <t>811043985113477</t>
  </si>
  <si>
    <t>811043985113478</t>
  </si>
  <si>
    <t>811043985113479</t>
  </si>
  <si>
    <t>811043985113480</t>
  </si>
  <si>
    <t>811043985113481</t>
  </si>
  <si>
    <t>811043985113482</t>
  </si>
  <si>
    <t>811043985113483</t>
  </si>
  <si>
    <t>811043985113484</t>
  </si>
  <si>
    <t>811043985113485</t>
  </si>
  <si>
    <t>811043985113486</t>
  </si>
  <si>
    <t>811043985113487</t>
  </si>
  <si>
    <t>811043985113488</t>
  </si>
  <si>
    <t>811043985113489</t>
  </si>
  <si>
    <t>811043985113490</t>
  </si>
  <si>
    <t>811043985113491</t>
  </si>
  <si>
    <t>811043985113492</t>
  </si>
  <si>
    <t>811043985113493</t>
  </si>
  <si>
    <t>811043985113494</t>
  </si>
  <si>
    <t>810843985113495</t>
  </si>
  <si>
    <t>810843985113496</t>
  </si>
  <si>
    <t>810843985113497</t>
  </si>
  <si>
    <t>810843985113498</t>
  </si>
  <si>
    <t>810843985113499</t>
  </si>
  <si>
    <t>810843985113500</t>
  </si>
  <si>
    <t>811243985113501</t>
  </si>
  <si>
    <t>811243985113502</t>
  </si>
  <si>
    <t>811243985113503</t>
  </si>
  <si>
    <t>810243985113504</t>
  </si>
  <si>
    <t>810243985113505</t>
  </si>
  <si>
    <t>810243985113506</t>
  </si>
  <si>
    <t>810243985113507</t>
  </si>
  <si>
    <t>810243985113508</t>
  </si>
  <si>
    <t>810243985113509</t>
  </si>
  <si>
    <t>810243985113510</t>
  </si>
  <si>
    <t>810243985113511</t>
  </si>
  <si>
    <t>810243985113512</t>
  </si>
  <si>
    <t>810243985113513</t>
  </si>
  <si>
    <t>810243985113514</t>
  </si>
  <si>
    <t>810243985113515</t>
  </si>
  <si>
    <t>810243985113516</t>
  </si>
  <si>
    <t>810243985113517</t>
  </si>
  <si>
    <t>810243985113518</t>
  </si>
  <si>
    <t>810243985113519</t>
  </si>
  <si>
    <t>810243985113520</t>
  </si>
  <si>
    <t>810243985113521</t>
  </si>
  <si>
    <t>810243985113522</t>
  </si>
  <si>
    <t>810243985113523</t>
  </si>
  <si>
    <t>810243985113524</t>
  </si>
  <si>
    <t>810243985113525</t>
  </si>
  <si>
    <t>810343985113526</t>
  </si>
  <si>
    <t>810343985113527</t>
  </si>
  <si>
    <t>810343985113528</t>
  </si>
  <si>
    <t>810343985113529</t>
  </si>
  <si>
    <t>810343985113530</t>
  </si>
  <si>
    <t>810343985113531</t>
  </si>
  <si>
    <t>810343985113532</t>
  </si>
  <si>
    <t>810343985113533</t>
  </si>
  <si>
    <t>810343985113534</t>
  </si>
  <si>
    <t>831443985113535</t>
  </si>
  <si>
    <t>831443985113536</t>
  </si>
  <si>
    <t>831443985113537</t>
  </si>
  <si>
    <t>831443985113538</t>
  </si>
  <si>
    <t>831443985113539</t>
  </si>
  <si>
    <t>811143985113540</t>
  </si>
  <si>
    <t>811143985113541</t>
  </si>
  <si>
    <t>830443985113542</t>
  </si>
  <si>
    <t>830443985113543</t>
  </si>
  <si>
    <t>820243985113544</t>
  </si>
  <si>
    <t>820243985113545</t>
  </si>
  <si>
    <t>810643985113546</t>
  </si>
  <si>
    <t>810543985113547</t>
  </si>
  <si>
    <t>810743985113548</t>
  </si>
  <si>
    <t>810743985113549</t>
  </si>
  <si>
    <t>810743985113550</t>
  </si>
  <si>
    <t>831143985113551</t>
  </si>
  <si>
    <t>831143985113552</t>
  </si>
  <si>
    <t>831143985113553</t>
  </si>
  <si>
    <t>831143985113554</t>
  </si>
  <si>
    <t>831143985113555</t>
  </si>
  <si>
    <t>830343985113556</t>
  </si>
  <si>
    <t>831343985113557</t>
  </si>
  <si>
    <t>830543985113558</t>
  </si>
  <si>
    <t>830243985113559</t>
  </si>
  <si>
    <t>831243985113560</t>
  </si>
  <si>
    <t>831243985113561</t>
  </si>
  <si>
    <t>831243985113562</t>
  </si>
  <si>
    <t>831243985113563</t>
  </si>
  <si>
    <t>831243985113564</t>
  </si>
  <si>
    <t>831243985113565</t>
  </si>
  <si>
    <t>9999943985113566</t>
  </si>
  <si>
    <t>9999943985113567</t>
  </si>
  <si>
    <t>9999943985113568</t>
  </si>
  <si>
    <t>9999943985113569</t>
  </si>
  <si>
    <t>9999943985113570</t>
  </si>
  <si>
    <t>920143985113571</t>
  </si>
  <si>
    <t>La Araucanía43985</t>
  </si>
  <si>
    <t>920143985113572</t>
  </si>
  <si>
    <t>920143985113573</t>
  </si>
  <si>
    <t>910243985113574</t>
  </si>
  <si>
    <t>912143985113575</t>
  </si>
  <si>
    <t>910343985113576</t>
  </si>
  <si>
    <t>910543985113577</t>
  </si>
  <si>
    <t>910543985113578</t>
  </si>
  <si>
    <t>910543985113579</t>
  </si>
  <si>
    <t>910543985113580</t>
  </si>
  <si>
    <t>910643985113581</t>
  </si>
  <si>
    <t>910643985113582</t>
  </si>
  <si>
    <t>910643985113583</t>
  </si>
  <si>
    <t>910843985113584</t>
  </si>
  <si>
    <t>910843985113585</t>
  </si>
  <si>
    <t>910843985113586</t>
  </si>
  <si>
    <t>910843985113587</t>
  </si>
  <si>
    <t>910843985113588</t>
  </si>
  <si>
    <t>920543985113589</t>
  </si>
  <si>
    <t>911243985113590</t>
  </si>
  <si>
    <t>911243985113591</t>
  </si>
  <si>
    <t>911243985113592</t>
  </si>
  <si>
    <t>911343985113593</t>
  </si>
  <si>
    <t>911443985113594</t>
  </si>
  <si>
    <t>911443985113595</t>
  </si>
  <si>
    <t>911543985113596</t>
  </si>
  <si>
    <t>911543985113597</t>
  </si>
  <si>
    <t>910143985113598</t>
  </si>
  <si>
    <t>910143985113599</t>
  </si>
  <si>
    <t>910143985113600</t>
  </si>
  <si>
    <t>910143985113601</t>
  </si>
  <si>
    <t>921043985113602</t>
  </si>
  <si>
    <t>1410143985113603</t>
  </si>
  <si>
    <t>Los Ríos43985</t>
  </si>
  <si>
    <t>1410143985113604</t>
  </si>
  <si>
    <t>1410843985113605</t>
  </si>
  <si>
    <t>1410443985113606</t>
  </si>
  <si>
    <t>1010143985113607</t>
  </si>
  <si>
    <t>Los Lagos43985</t>
  </si>
  <si>
    <t>1010143985113608</t>
  </si>
  <si>
    <t>1010143985113609</t>
  </si>
  <si>
    <t>1010143985113610</t>
  </si>
  <si>
    <t>1010143985113611</t>
  </si>
  <si>
    <t>1010143985113612</t>
  </si>
  <si>
    <t>1010943985113613</t>
  </si>
  <si>
    <t>1010943985113614</t>
  </si>
  <si>
    <t>1030143985113615</t>
  </si>
  <si>
    <t>1030143985113616</t>
  </si>
  <si>
    <t>1030143985113617</t>
  </si>
  <si>
    <t>1030143985113618</t>
  </si>
  <si>
    <t>1030343985113619</t>
  </si>
  <si>
    <t>1030143985113620</t>
  </si>
  <si>
    <t>1030143985113621</t>
  </si>
  <si>
    <t>1030143985113622</t>
  </si>
  <si>
    <t>1030143985113623</t>
  </si>
  <si>
    <t>1030143985113624</t>
  </si>
  <si>
    <t>1030143985113625</t>
  </si>
  <si>
    <t>1210143985113626</t>
  </si>
  <si>
    <t>Magallanes43985</t>
  </si>
  <si>
    <t>1210143985113627</t>
  </si>
  <si>
    <t>1210143985113628</t>
  </si>
  <si>
    <t>1510143986113629</t>
  </si>
  <si>
    <t>Arica y Parinacota43986</t>
  </si>
  <si>
    <t>1510143986113630</t>
  </si>
  <si>
    <t>1510143986113631</t>
  </si>
  <si>
    <t>1510143986113632</t>
  </si>
  <si>
    <t>1510143986113633</t>
  </si>
  <si>
    <t>1510143986113634</t>
  </si>
  <si>
    <t>1510143986113635</t>
  </si>
  <si>
    <t>1510143986113636</t>
  </si>
  <si>
    <t>1510143986113637</t>
  </si>
  <si>
    <t>1510143986113638</t>
  </si>
  <si>
    <t>1510143986113639</t>
  </si>
  <si>
    <t>1510143986113640</t>
  </si>
  <si>
    <t>1510143986113641</t>
  </si>
  <si>
    <t>1510143986113642</t>
  </si>
  <si>
    <t>1510143986113643</t>
  </si>
  <si>
    <t>1510143986113644</t>
  </si>
  <si>
    <t>1510143986113645</t>
  </si>
  <si>
    <t>1510143986113646</t>
  </si>
  <si>
    <t>1510143986113647</t>
  </si>
  <si>
    <t>1510143986113648</t>
  </si>
  <si>
    <t>1510143986113649</t>
  </si>
  <si>
    <t>1510143986113650</t>
  </si>
  <si>
    <t>1510143986113651</t>
  </si>
  <si>
    <t>1510143986113652</t>
  </si>
  <si>
    <t>1510143986113653</t>
  </si>
  <si>
    <t>1510143986113654</t>
  </si>
  <si>
    <t>1510143986113655</t>
  </si>
  <si>
    <t>1510143986113656</t>
  </si>
  <si>
    <t>1510143986113657</t>
  </si>
  <si>
    <t>1510143986113658</t>
  </si>
  <si>
    <t>1510143986113659</t>
  </si>
  <si>
    <t>1510143986113660</t>
  </si>
  <si>
    <t>1510143986113661</t>
  </si>
  <si>
    <t>1510143986113662</t>
  </si>
  <si>
    <t>1510143986113663</t>
  </si>
  <si>
    <t>110143986113664</t>
  </si>
  <si>
    <t>Tarapacá43986</t>
  </si>
  <si>
    <t>110143986113665</t>
  </si>
  <si>
    <t>110143986113666</t>
  </si>
  <si>
    <t>110143986113667</t>
  </si>
  <si>
    <t>110143986113668</t>
  </si>
  <si>
    <t>110143986113669</t>
  </si>
  <si>
    <t>110143986113670</t>
  </si>
  <si>
    <t>110143986113671</t>
  </si>
  <si>
    <t>110143986113672</t>
  </si>
  <si>
    <t>110143986113673</t>
  </si>
  <si>
    <t>110143986113674</t>
  </si>
  <si>
    <t>110143986113675</t>
  </si>
  <si>
    <t>110143986113676</t>
  </si>
  <si>
    <t>110143986113677</t>
  </si>
  <si>
    <t>110143986113678</t>
  </si>
  <si>
    <t>110143986113679</t>
  </si>
  <si>
    <t>110143986113680</t>
  </si>
  <si>
    <t>110143986113681</t>
  </si>
  <si>
    <t>110143986113682</t>
  </si>
  <si>
    <t>110143986113683</t>
  </si>
  <si>
    <t>110143986113684</t>
  </si>
  <si>
    <t>110143986113685</t>
  </si>
  <si>
    <t>110143986113686</t>
  </si>
  <si>
    <t>110143986113687</t>
  </si>
  <si>
    <t>110143986113688</t>
  </si>
  <si>
    <t>110143986113689</t>
  </si>
  <si>
    <t>110143986113690</t>
  </si>
  <si>
    <t>110143986113691</t>
  </si>
  <si>
    <t>110143986113692</t>
  </si>
  <si>
    <t>110143986113693</t>
  </si>
  <si>
    <t>110143986113694</t>
  </si>
  <si>
    <t>110143986113695</t>
  </si>
  <si>
    <t>110143986113696</t>
  </si>
  <si>
    <t>110143986113697</t>
  </si>
  <si>
    <t>110143986113698</t>
  </si>
  <si>
    <t>110143986113699</t>
  </si>
  <si>
    <t>110143986113700</t>
  </si>
  <si>
    <t>110143986113701</t>
  </si>
  <si>
    <t>110143986113702</t>
  </si>
  <si>
    <t>110143986113703</t>
  </si>
  <si>
    <t>110143986113704</t>
  </si>
  <si>
    <t>110143986113705</t>
  </si>
  <si>
    <t>110143986113706</t>
  </si>
  <si>
    <t>110143986113707</t>
  </si>
  <si>
    <t>110143986113708</t>
  </si>
  <si>
    <t>110143986113709</t>
  </si>
  <si>
    <t>110143986113710</t>
  </si>
  <si>
    <t>110143986113711</t>
  </si>
  <si>
    <t>110143986113712</t>
  </si>
  <si>
    <t>110143986113713</t>
  </si>
  <si>
    <t>110143986113714</t>
  </si>
  <si>
    <t>110143986113715</t>
  </si>
  <si>
    <t>110143986113716</t>
  </si>
  <si>
    <t>110143986113717</t>
  </si>
  <si>
    <t>110143986113718</t>
  </si>
  <si>
    <t>110143986113719</t>
  </si>
  <si>
    <t>110143986113720</t>
  </si>
  <si>
    <t>110143986113721</t>
  </si>
  <si>
    <t>110143986113722</t>
  </si>
  <si>
    <t>110143986113723</t>
  </si>
  <si>
    <t>110143986113724</t>
  </si>
  <si>
    <t>110143986113725</t>
  </si>
  <si>
    <t>110143986113726</t>
  </si>
  <si>
    <t>110143986113727</t>
  </si>
  <si>
    <t>110143986113728</t>
  </si>
  <si>
    <t>110143986113729</t>
  </si>
  <si>
    <t>110143986113730</t>
  </si>
  <si>
    <t>110143986113731</t>
  </si>
  <si>
    <t>110143986113732</t>
  </si>
  <si>
    <t>110143986113733</t>
  </si>
  <si>
    <t>110143986113734</t>
  </si>
  <si>
    <t>110143986113735</t>
  </si>
  <si>
    <t>110143986113736</t>
  </si>
  <si>
    <t>110143986113737</t>
  </si>
  <si>
    <t>110143986113738</t>
  </si>
  <si>
    <t>110143986113739</t>
  </si>
  <si>
    <t>110143986113740</t>
  </si>
  <si>
    <t>110143986113741</t>
  </si>
  <si>
    <t>110143986113742</t>
  </si>
  <si>
    <t>110143986113743</t>
  </si>
  <si>
    <t>110143986113744</t>
  </si>
  <si>
    <t>110143986113745</t>
  </si>
  <si>
    <t>110143986113746</t>
  </si>
  <si>
    <t>110143986113747</t>
  </si>
  <si>
    <t>110143986113748</t>
  </si>
  <si>
    <t>110143986113749</t>
  </si>
  <si>
    <t>110143986113750</t>
  </si>
  <si>
    <t>110743986113751</t>
  </si>
  <si>
    <t>110743986113752</t>
  </si>
  <si>
    <t>110743986113753</t>
  </si>
  <si>
    <t>110743986113754</t>
  </si>
  <si>
    <t>110743986113755</t>
  </si>
  <si>
    <t>110743986113756</t>
  </si>
  <si>
    <t>110743986113757</t>
  </si>
  <si>
    <t>110743986113758</t>
  </si>
  <si>
    <t>110743986113759</t>
  </si>
  <si>
    <t>110743986113760</t>
  </si>
  <si>
    <t>110743986113761</t>
  </si>
  <si>
    <t>110743986113762</t>
  </si>
  <si>
    <t>110743986113763</t>
  </si>
  <si>
    <t>110743986113764</t>
  </si>
  <si>
    <t>110743986113765</t>
  </si>
  <si>
    <t>110743986113766</t>
  </si>
  <si>
    <t>110743986113767</t>
  </si>
  <si>
    <t>110743986113768</t>
  </si>
  <si>
    <t>110743986113769</t>
  </si>
  <si>
    <t>110743986113770</t>
  </si>
  <si>
    <t>110743986113771</t>
  </si>
  <si>
    <t>110743986113772</t>
  </si>
  <si>
    <t>110743986113773</t>
  </si>
  <si>
    <t>110743986113774</t>
  </si>
  <si>
    <t>110743986113775</t>
  </si>
  <si>
    <t>110743986113776</t>
  </si>
  <si>
    <t>110743986113777</t>
  </si>
  <si>
    <t>110743986113778</t>
  </si>
  <si>
    <t>110743986113779</t>
  </si>
  <si>
    <t>110743986113780</t>
  </si>
  <si>
    <t>110743986113781</t>
  </si>
  <si>
    <t>110743986113782</t>
  </si>
  <si>
    <t>110743986113783</t>
  </si>
  <si>
    <t>110743986113784</t>
  </si>
  <si>
    <t>110743986113785</t>
  </si>
  <si>
    <t>110743986113786</t>
  </si>
  <si>
    <t>110743986113787</t>
  </si>
  <si>
    <t>140143986113788</t>
  </si>
  <si>
    <t>140543986113789</t>
  </si>
  <si>
    <t>140343986113790</t>
  </si>
  <si>
    <t>140343986113791</t>
  </si>
  <si>
    <t>210143986113792</t>
  </si>
  <si>
    <t>Antofagasta43986</t>
  </si>
  <si>
    <t>210143986113793</t>
  </si>
  <si>
    <t>210143986113794</t>
  </si>
  <si>
    <t>210143986113795</t>
  </si>
  <si>
    <t>210143986113796</t>
  </si>
  <si>
    <t>210143986113797</t>
  </si>
  <si>
    <t>210143986113798</t>
  </si>
  <si>
    <t>210143986113799</t>
  </si>
  <si>
    <t>210143986113800</t>
  </si>
  <si>
    <t>210143986113801</t>
  </si>
  <si>
    <t>210143986113802</t>
  </si>
  <si>
    <t>210143986113803</t>
  </si>
  <si>
    <t>210143986113804</t>
  </si>
  <si>
    <t>210143986113805</t>
  </si>
  <si>
    <t>210143986113806</t>
  </si>
  <si>
    <t>210143986113807</t>
  </si>
  <si>
    <t>210143986113808</t>
  </si>
  <si>
    <t>210143986113809</t>
  </si>
  <si>
    <t>210143986113810</t>
  </si>
  <si>
    <t>210143986113811</t>
  </si>
  <si>
    <t>210143986113812</t>
  </si>
  <si>
    <t>210143986113813</t>
  </si>
  <si>
    <t>210143986113814</t>
  </si>
  <si>
    <t>210143986113815</t>
  </si>
  <si>
    <t>210143986113816</t>
  </si>
  <si>
    <t>210143986113817</t>
  </si>
  <si>
    <t>210143986113818</t>
  </si>
  <si>
    <t>210143986113819</t>
  </si>
  <si>
    <t>210143986113820</t>
  </si>
  <si>
    <t>210143986113821</t>
  </si>
  <si>
    <t>210143986113822</t>
  </si>
  <si>
    <t>210143986113823</t>
  </si>
  <si>
    <t>210143986113824</t>
  </si>
  <si>
    <t>210143986113825</t>
  </si>
  <si>
    <t>210143986113826</t>
  </si>
  <si>
    <t>210143986113827</t>
  </si>
  <si>
    <t>210143986113828</t>
  </si>
  <si>
    <t>210143986113829</t>
  </si>
  <si>
    <t>210143986113830</t>
  </si>
  <si>
    <t>210143986113831</t>
  </si>
  <si>
    <t>210143986113832</t>
  </si>
  <si>
    <t>210143986113833</t>
  </si>
  <si>
    <t>210143986113834</t>
  </si>
  <si>
    <t>210143986113835</t>
  </si>
  <si>
    <t>210143986113836</t>
  </si>
  <si>
    <t>210143986113837</t>
  </si>
  <si>
    <t>210143986113838</t>
  </si>
  <si>
    <t>210143986113839</t>
  </si>
  <si>
    <t>210143986113840</t>
  </si>
  <si>
    <t>210143986113841</t>
  </si>
  <si>
    <t>210143986113842</t>
  </si>
  <si>
    <t>210143986113843</t>
  </si>
  <si>
    <t>210143986113844</t>
  </si>
  <si>
    <t>210143986113845</t>
  </si>
  <si>
    <t>210143986113846</t>
  </si>
  <si>
    <t>210143986113847</t>
  </si>
  <si>
    <t>210143986113848</t>
  </si>
  <si>
    <t>210143986113849</t>
  </si>
  <si>
    <t>210143986113850</t>
  </si>
  <si>
    <t>210143986113851</t>
  </si>
  <si>
    <t>210243986113852</t>
  </si>
  <si>
    <t>210243986113853</t>
  </si>
  <si>
    <t>210243986113854</t>
  </si>
  <si>
    <t>210243986113855</t>
  </si>
  <si>
    <t>210243986113856</t>
  </si>
  <si>
    <t>210243986113857</t>
  </si>
  <si>
    <t>210443986113858</t>
  </si>
  <si>
    <t>220143986113859</t>
  </si>
  <si>
    <t>220143986113860</t>
  </si>
  <si>
    <t>220143986113861</t>
  </si>
  <si>
    <t>220143986113862</t>
  </si>
  <si>
    <t>220143986113863</t>
  </si>
  <si>
    <t>220143986113864</t>
  </si>
  <si>
    <t>220143986113865</t>
  </si>
  <si>
    <t>220143986113866</t>
  </si>
  <si>
    <t>220143986113867</t>
  </si>
  <si>
    <t>220143986113868</t>
  </si>
  <si>
    <t>220143986113869</t>
  </si>
  <si>
    <t>220143986113870</t>
  </si>
  <si>
    <t>220143986113871</t>
  </si>
  <si>
    <t>220143986113872</t>
  </si>
  <si>
    <t>220143986113873</t>
  </si>
  <si>
    <t>220143986113874</t>
  </si>
  <si>
    <t>220143986113875</t>
  </si>
  <si>
    <t>220143986113876</t>
  </si>
  <si>
    <t>220143986113877</t>
  </si>
  <si>
    <t>220143986113878</t>
  </si>
  <si>
    <t>220143986113879</t>
  </si>
  <si>
    <t>220143986113880</t>
  </si>
  <si>
    <t>220143986113881</t>
  </si>
  <si>
    <t>220143986113882</t>
  </si>
  <si>
    <t>220143986113883</t>
  </si>
  <si>
    <t>220143986113884</t>
  </si>
  <si>
    <t>220143986113885</t>
  </si>
  <si>
    <t>220143986113886</t>
  </si>
  <si>
    <t>220143986113887</t>
  </si>
  <si>
    <t>220143986113888</t>
  </si>
  <si>
    <t>220143986113889</t>
  </si>
  <si>
    <t>220143986113890</t>
  </si>
  <si>
    <t>220143986113891</t>
  </si>
  <si>
    <t>220143986113892</t>
  </si>
  <si>
    <t>220143986113893</t>
  </si>
  <si>
    <t>220143986113894</t>
  </si>
  <si>
    <t>220143986113895</t>
  </si>
  <si>
    <t>220143986113896</t>
  </si>
  <si>
    <t>220143986113897</t>
  </si>
  <si>
    <t>220143986113898</t>
  </si>
  <si>
    <t>220143986113899</t>
  </si>
  <si>
    <t>220143986113900</t>
  </si>
  <si>
    <t>220143986113901</t>
  </si>
  <si>
    <t>220143986113902</t>
  </si>
  <si>
    <t>220143986113903</t>
  </si>
  <si>
    <t>220143986113904</t>
  </si>
  <si>
    <t>220143986113905</t>
  </si>
  <si>
    <t>220143986113906</t>
  </si>
  <si>
    <t>220143986113907</t>
  </si>
  <si>
    <t>220143986113908</t>
  </si>
  <si>
    <t>220143986113909</t>
  </si>
  <si>
    <t>220143986113910</t>
  </si>
  <si>
    <t>220143986113911</t>
  </si>
  <si>
    <t>220143986113912</t>
  </si>
  <si>
    <t>220143986113913</t>
  </si>
  <si>
    <t>220143986113914</t>
  </si>
  <si>
    <t>220343986113915</t>
  </si>
  <si>
    <t>230143986113916</t>
  </si>
  <si>
    <t>230143986113917</t>
  </si>
  <si>
    <t>9999943986113918</t>
  </si>
  <si>
    <t>9999943986113919</t>
  </si>
  <si>
    <t>9999943986113920</t>
  </si>
  <si>
    <t>9999943986113921</t>
  </si>
  <si>
    <t>9999943986113922</t>
  </si>
  <si>
    <t>9999943986113923</t>
  </si>
  <si>
    <t>9999943986113924</t>
  </si>
  <si>
    <t>9999943986113925</t>
  </si>
  <si>
    <t>9999943986113926</t>
  </si>
  <si>
    <t>9999943986113927</t>
  </si>
  <si>
    <t>9999943986113928</t>
  </si>
  <si>
    <t>9999943986113929</t>
  </si>
  <si>
    <t>9999943986113930</t>
  </si>
  <si>
    <t>9999943986113931</t>
  </si>
  <si>
    <t>9999943986113932</t>
  </si>
  <si>
    <t>9999943986113933</t>
  </si>
  <si>
    <t>9999943986113934</t>
  </si>
  <si>
    <t>9999943986113935</t>
  </si>
  <si>
    <t>9999943986113936</t>
  </si>
  <si>
    <t>210343986113937</t>
  </si>
  <si>
    <t>310243986113938</t>
  </si>
  <si>
    <t>Atacama43986</t>
  </si>
  <si>
    <t>330243986113939</t>
  </si>
  <si>
    <t>310143986113940</t>
  </si>
  <si>
    <t>310143986113941</t>
  </si>
  <si>
    <t>310143986113942</t>
  </si>
  <si>
    <t>310143986113943</t>
  </si>
  <si>
    <t>310143986113944</t>
  </si>
  <si>
    <t>310143986113945</t>
  </si>
  <si>
    <t>310143986113946</t>
  </si>
  <si>
    <t>310143986113947</t>
  </si>
  <si>
    <t>330143986113948</t>
  </si>
  <si>
    <t>330143986113949</t>
  </si>
  <si>
    <t>330143986113950</t>
  </si>
  <si>
    <t>330143986113951</t>
  </si>
  <si>
    <t>330143986113952</t>
  </si>
  <si>
    <t>310343986113953</t>
  </si>
  <si>
    <t>410143986113954</t>
  </si>
  <si>
    <t>Coquimbo43986</t>
  </si>
  <si>
    <t>410143986113955</t>
  </si>
  <si>
    <t>410143986113956</t>
  </si>
  <si>
    <t>410143986113957</t>
  </si>
  <si>
    <t>410143986113958</t>
  </si>
  <si>
    <t>410243986113959</t>
  </si>
  <si>
    <t>410243986113960</t>
  </si>
  <si>
    <t>410243986113961</t>
  </si>
  <si>
    <t>410243986113962</t>
  </si>
  <si>
    <t>410243986113963</t>
  </si>
  <si>
    <t>410243986113964</t>
  </si>
  <si>
    <t>410243986113965</t>
  </si>
  <si>
    <t>410243986113966</t>
  </si>
  <si>
    <t>410243986113967</t>
  </si>
  <si>
    <t>410243986113968</t>
  </si>
  <si>
    <t>410243986113969</t>
  </si>
  <si>
    <t>410243986113970</t>
  </si>
  <si>
    <t>410243986113971</t>
  </si>
  <si>
    <t>410243986113972</t>
  </si>
  <si>
    <t>410243986113973</t>
  </si>
  <si>
    <t>410243986113974</t>
  </si>
  <si>
    <t>410243986113975</t>
  </si>
  <si>
    <t>410243986113976</t>
  </si>
  <si>
    <t>410243986113977</t>
  </si>
  <si>
    <t>410243986113978</t>
  </si>
  <si>
    <t>410243986113979</t>
  </si>
  <si>
    <t>410243986113980</t>
  </si>
  <si>
    <t>410243986113981</t>
  </si>
  <si>
    <t>410243986113982</t>
  </si>
  <si>
    <t>410243986113983</t>
  </si>
  <si>
    <t>410243986113984</t>
  </si>
  <si>
    <t>410243986113985</t>
  </si>
  <si>
    <t>410243986113986</t>
  </si>
  <si>
    <t>410243986113987</t>
  </si>
  <si>
    <t>410243986113988</t>
  </si>
  <si>
    <t>420443986113989</t>
  </si>
  <si>
    <t>430143986113990</t>
  </si>
  <si>
    <t>430143986113991</t>
  </si>
  <si>
    <t>430143986113992</t>
  </si>
  <si>
    <t>430143986113993</t>
  </si>
  <si>
    <t>430143986113994</t>
  </si>
  <si>
    <t>430143986113995</t>
  </si>
  <si>
    <t>430143986113996</t>
  </si>
  <si>
    <t>430143986113997</t>
  </si>
  <si>
    <t>430143986113998</t>
  </si>
  <si>
    <t>430143986113999</t>
  </si>
  <si>
    <t>430143986114000</t>
  </si>
  <si>
    <t>430143986114001</t>
  </si>
  <si>
    <t>430143986114002</t>
  </si>
  <si>
    <t>430143986114003</t>
  </si>
  <si>
    <t>430143986114004</t>
  </si>
  <si>
    <t>430143986114005</t>
  </si>
  <si>
    <t>430143986114006</t>
  </si>
  <si>
    <t>9999943986114007</t>
  </si>
  <si>
    <t>540243986114008</t>
  </si>
  <si>
    <t>Valparaíso43986</t>
  </si>
  <si>
    <t>540243986114009</t>
  </si>
  <si>
    <t>530243986114010</t>
  </si>
  <si>
    <t>530243986114011</t>
  </si>
  <si>
    <t>530243986114012</t>
  </si>
  <si>
    <t>530243986114013</t>
  </si>
  <si>
    <t>530243986114014</t>
  </si>
  <si>
    <t>530243986114015</t>
  </si>
  <si>
    <t>560343986114016</t>
  </si>
  <si>
    <t>570243986114017</t>
  </si>
  <si>
    <t>570243986114018</t>
  </si>
  <si>
    <t>510343986114019</t>
  </si>
  <si>
    <t>510343986114020</t>
  </si>
  <si>
    <t>9999943986114021</t>
  </si>
  <si>
    <t>560443986114022</t>
  </si>
  <si>
    <t>560443986114023</t>
  </si>
  <si>
    <t>560443986114024</t>
  </si>
  <si>
    <t>560543986114025</t>
  </si>
  <si>
    <t>9999943986114026</t>
  </si>
  <si>
    <t>9999943986114027</t>
  </si>
  <si>
    <t>9999943986114028</t>
  </si>
  <si>
    <t>550243986114029</t>
  </si>
  <si>
    <t>550243986114030</t>
  </si>
  <si>
    <t>550243986114031</t>
  </si>
  <si>
    <t>550443986114032</t>
  </si>
  <si>
    <t>550443986114033</t>
  </si>
  <si>
    <t>550443986114034</t>
  </si>
  <si>
    <t>540143986114035</t>
  </si>
  <si>
    <t>540143986114036</t>
  </si>
  <si>
    <t>540143986114037</t>
  </si>
  <si>
    <t>540143986114038</t>
  </si>
  <si>
    <t>540143986114039</t>
  </si>
  <si>
    <t>540143986114040</t>
  </si>
  <si>
    <t>540143986114041</t>
  </si>
  <si>
    <t>540143986114042</t>
  </si>
  <si>
    <t>540143986114043</t>
  </si>
  <si>
    <t>580243986114044</t>
  </si>
  <si>
    <t>580243986114045</t>
  </si>
  <si>
    <t>570343986114046</t>
  </si>
  <si>
    <t>570343986114047</t>
  </si>
  <si>
    <t>570343986114048</t>
  </si>
  <si>
    <t>530143986114049</t>
  </si>
  <si>
    <t>530143986114050</t>
  </si>
  <si>
    <t>530143986114051</t>
  </si>
  <si>
    <t>530143986114052</t>
  </si>
  <si>
    <t>530143986114053</t>
  </si>
  <si>
    <t>530143986114054</t>
  </si>
  <si>
    <t>530143986114055</t>
  </si>
  <si>
    <t>530143986114056</t>
  </si>
  <si>
    <t>530143986114057</t>
  </si>
  <si>
    <t>530143986114058</t>
  </si>
  <si>
    <t>530143986114059</t>
  </si>
  <si>
    <t>530143986114060</t>
  </si>
  <si>
    <t>530143986114061</t>
  </si>
  <si>
    <t>530143986114062</t>
  </si>
  <si>
    <t>530143986114063</t>
  </si>
  <si>
    <t>9999943986114064</t>
  </si>
  <si>
    <t>550643986114065</t>
  </si>
  <si>
    <t>550643986114066</t>
  </si>
  <si>
    <t>580343986114067</t>
  </si>
  <si>
    <t>580343986114068</t>
  </si>
  <si>
    <t>580343986114069</t>
  </si>
  <si>
    <t>570443986114070</t>
  </si>
  <si>
    <t>570443986114071</t>
  </si>
  <si>
    <t>540343986114072</t>
  </si>
  <si>
    <t>540343986114073</t>
  </si>
  <si>
    <t>540343986114074</t>
  </si>
  <si>
    <t>540343986114075</t>
  </si>
  <si>
    <t>540343986114076</t>
  </si>
  <si>
    <t>540443986114077</t>
  </si>
  <si>
    <t>510543986114078</t>
  </si>
  <si>
    <t>510543986114079</t>
  </si>
  <si>
    <t>570543986114080</t>
  </si>
  <si>
    <t>550143986114081</t>
  </si>
  <si>
    <t>550143986114082</t>
  </si>
  <si>
    <t>550143986114083</t>
  </si>
  <si>
    <t>550143986114084</t>
  </si>
  <si>
    <t>550143986114085</t>
  </si>
  <si>
    <t>550143986114086</t>
  </si>
  <si>
    <t>550143986114087</t>
  </si>
  <si>
    <t>550143986114088</t>
  </si>
  <si>
    <t>550143986114089</t>
  </si>
  <si>
    <t>550143986114090</t>
  </si>
  <si>
    <t>550143986114091</t>
  </si>
  <si>
    <t>550143986114092</t>
  </si>
  <si>
    <t>550143986114093</t>
  </si>
  <si>
    <t>550143986114094</t>
  </si>
  <si>
    <t>550143986114095</t>
  </si>
  <si>
    <t>550143986114096</t>
  </si>
  <si>
    <t>580143986114097</t>
  </si>
  <si>
    <t>580143986114098</t>
  </si>
  <si>
    <t>580143986114099</t>
  </si>
  <si>
    <t>580143986114100</t>
  </si>
  <si>
    <t>580143986114101</t>
  </si>
  <si>
    <t>580143986114102</t>
  </si>
  <si>
    <t>580143986114103</t>
  </si>
  <si>
    <t>580143986114104</t>
  </si>
  <si>
    <t>580143986114105</t>
  </si>
  <si>
    <t>580143986114106</t>
  </si>
  <si>
    <t>580143986114107</t>
  </si>
  <si>
    <t>580143986114108</t>
  </si>
  <si>
    <t>580143986114109</t>
  </si>
  <si>
    <t>580143986114110</t>
  </si>
  <si>
    <t>580143986114111</t>
  </si>
  <si>
    <t>580143986114112</t>
  </si>
  <si>
    <t>580143986114113</t>
  </si>
  <si>
    <t>580143986114114</t>
  </si>
  <si>
    <t>580143986114115</t>
  </si>
  <si>
    <t>580143986114116</t>
  </si>
  <si>
    <t>580143986114117</t>
  </si>
  <si>
    <t>580143986114118</t>
  </si>
  <si>
    <t>510743986114119</t>
  </si>
  <si>
    <t>510743986114120</t>
  </si>
  <si>
    <t>510743986114121</t>
  </si>
  <si>
    <t>510743986114122</t>
  </si>
  <si>
    <t>510743986114123</t>
  </si>
  <si>
    <t>510743986114124</t>
  </si>
  <si>
    <t>510743986114125</t>
  </si>
  <si>
    <t>510743986114126</t>
  </si>
  <si>
    <t>510743986114127</t>
  </si>
  <si>
    <t>510743986114128</t>
  </si>
  <si>
    <t>560143986114129</t>
  </si>
  <si>
    <t>560143986114130</t>
  </si>
  <si>
    <t>560143986114131</t>
  </si>
  <si>
    <t>560143986114132</t>
  </si>
  <si>
    <t>560143986114133</t>
  </si>
  <si>
    <t>560143986114134</t>
  </si>
  <si>
    <t>560143986114135</t>
  </si>
  <si>
    <t>560143986114136</t>
  </si>
  <si>
    <t>560143986114137</t>
  </si>
  <si>
    <t>560143986114138</t>
  </si>
  <si>
    <t>560143986114139</t>
  </si>
  <si>
    <t>560143986114140</t>
  </si>
  <si>
    <t>560143986114141</t>
  </si>
  <si>
    <t>560143986114142</t>
  </si>
  <si>
    <t>560143986114143</t>
  </si>
  <si>
    <t>560143986114144</t>
  </si>
  <si>
    <t>9999943986114145</t>
  </si>
  <si>
    <t>570143986114146</t>
  </si>
  <si>
    <t>570143986114147</t>
  </si>
  <si>
    <t>570143986114148</t>
  </si>
  <si>
    <t>570143986114149</t>
  </si>
  <si>
    <t>570143986114150</t>
  </si>
  <si>
    <t>570143986114151</t>
  </si>
  <si>
    <t>510143986114152</t>
  </si>
  <si>
    <t>510143986114153</t>
  </si>
  <si>
    <t>510143986114154</t>
  </si>
  <si>
    <t>510143986114155</t>
  </si>
  <si>
    <t>510143986114156</t>
  </si>
  <si>
    <t>510143986114157</t>
  </si>
  <si>
    <t>510143986114158</t>
  </si>
  <si>
    <t>510143986114159</t>
  </si>
  <si>
    <t>510143986114160</t>
  </si>
  <si>
    <t>510143986114161</t>
  </si>
  <si>
    <t>510143986114162</t>
  </si>
  <si>
    <t>510143986114163</t>
  </si>
  <si>
    <t>510143986114164</t>
  </si>
  <si>
    <t>510143986114165</t>
  </si>
  <si>
    <t>510143986114166</t>
  </si>
  <si>
    <t>510143986114167</t>
  </si>
  <si>
    <t>510143986114168</t>
  </si>
  <si>
    <t>510143986114169</t>
  </si>
  <si>
    <t>510143986114170</t>
  </si>
  <si>
    <t>510143986114171</t>
  </si>
  <si>
    <t>510143986114172</t>
  </si>
  <si>
    <t>510143986114173</t>
  </si>
  <si>
    <t>510143986114174</t>
  </si>
  <si>
    <t>510143986114175</t>
  </si>
  <si>
    <t>510143986114176</t>
  </si>
  <si>
    <t>510143986114177</t>
  </si>
  <si>
    <t>510143986114178</t>
  </si>
  <si>
    <t>510143986114179</t>
  </si>
  <si>
    <t>510143986114180</t>
  </si>
  <si>
    <t>510143986114181</t>
  </si>
  <si>
    <t>510143986114182</t>
  </si>
  <si>
    <t>510143986114183</t>
  </si>
  <si>
    <t>510143986114184</t>
  </si>
  <si>
    <t>510143986114185</t>
  </si>
  <si>
    <t>510143986114186</t>
  </si>
  <si>
    <t>510143986114187</t>
  </si>
  <si>
    <t>510143986114188</t>
  </si>
  <si>
    <t>510143986114189</t>
  </si>
  <si>
    <t>580443986114190</t>
  </si>
  <si>
    <t>580443986114191</t>
  </si>
  <si>
    <t>580443986114192</t>
  </si>
  <si>
    <t>580443986114193</t>
  </si>
  <si>
    <t>580443986114194</t>
  </si>
  <si>
    <t>580443986114195</t>
  </si>
  <si>
    <t>580443986114196</t>
  </si>
  <si>
    <t>580443986114197</t>
  </si>
  <si>
    <t>580443986114198</t>
  </si>
  <si>
    <t>580443986114199</t>
  </si>
  <si>
    <t>580443986114200</t>
  </si>
  <si>
    <t>580443986114201</t>
  </si>
  <si>
    <t>580443986114202</t>
  </si>
  <si>
    <t>580443986114203</t>
  </si>
  <si>
    <t>580443986114204</t>
  </si>
  <si>
    <t>580443986114205</t>
  </si>
  <si>
    <t>580443986114206</t>
  </si>
  <si>
    <t>580443986114207</t>
  </si>
  <si>
    <t>580443986114208</t>
  </si>
  <si>
    <t>580443986114209</t>
  </si>
  <si>
    <t>580443986114210</t>
  </si>
  <si>
    <t>580443986114211</t>
  </si>
  <si>
    <t>580443986114212</t>
  </si>
  <si>
    <t>510943986114213</t>
  </si>
  <si>
    <t>510943986114214</t>
  </si>
  <si>
    <t>510943986114215</t>
  </si>
  <si>
    <t>510943986114216</t>
  </si>
  <si>
    <t>510943986114217</t>
  </si>
  <si>
    <t>510943986114218</t>
  </si>
  <si>
    <t>510943986114219</t>
  </si>
  <si>
    <t>510943986114220</t>
  </si>
  <si>
    <t>510943986114221</t>
  </si>
  <si>
    <t>510943986114222</t>
  </si>
  <si>
    <t>510943986114223</t>
  </si>
  <si>
    <t>510943986114224</t>
  </si>
  <si>
    <t>510943986114225</t>
  </si>
  <si>
    <t>510943986114226</t>
  </si>
  <si>
    <t>510943986114227</t>
  </si>
  <si>
    <t>510943986114228</t>
  </si>
  <si>
    <t>510943986114229</t>
  </si>
  <si>
    <t>510943986114230</t>
  </si>
  <si>
    <t>510943986114231</t>
  </si>
  <si>
    <t>510943986114232</t>
  </si>
  <si>
    <t>510943986114233</t>
  </si>
  <si>
    <t>510943986114234</t>
  </si>
  <si>
    <t>510943986114235</t>
  </si>
  <si>
    <t>510943986114236</t>
  </si>
  <si>
    <t>510943986114237</t>
  </si>
  <si>
    <t>510943986114238</t>
  </si>
  <si>
    <t>510943986114239</t>
  </si>
  <si>
    <t>510943986114240</t>
  </si>
  <si>
    <t>510943986114241</t>
  </si>
  <si>
    <t>510943986114242</t>
  </si>
  <si>
    <t>510943986114243</t>
  </si>
  <si>
    <t>510943986114244</t>
  </si>
  <si>
    <t>510943986114245</t>
  </si>
  <si>
    <t>510943986114246</t>
  </si>
  <si>
    <t>510943986114247</t>
  </si>
  <si>
    <t>510943986114248</t>
  </si>
  <si>
    <t>510943986114249</t>
  </si>
  <si>
    <t>510943986114250</t>
  </si>
  <si>
    <t>510943986114251</t>
  </si>
  <si>
    <t>510943986114252</t>
  </si>
  <si>
    <t>510943986114253</t>
  </si>
  <si>
    <t>510943986114254</t>
  </si>
  <si>
    <t>510943986114255</t>
  </si>
  <si>
    <t>1340243986114256</t>
  </si>
  <si>
    <t>Metropolitana43986</t>
  </si>
  <si>
    <t>1340243986114257</t>
  </si>
  <si>
    <t>1340243986114258</t>
  </si>
  <si>
    <t>1340243986114259</t>
  </si>
  <si>
    <t>1340243986114260</t>
  </si>
  <si>
    <t>1340243986114261</t>
  </si>
  <si>
    <t>1340243986114262</t>
  </si>
  <si>
    <t>1340243986114263</t>
  </si>
  <si>
    <t>1340243986114264</t>
  </si>
  <si>
    <t>1340243986114265</t>
  </si>
  <si>
    <t>1340243986114266</t>
  </si>
  <si>
    <t>1340243986114267</t>
  </si>
  <si>
    <t>1340243986114268</t>
  </si>
  <si>
    <t>1340243986114269</t>
  </si>
  <si>
    <t>1340243986114270</t>
  </si>
  <si>
    <t>1340243986114271</t>
  </si>
  <si>
    <t>1340243986114272</t>
  </si>
  <si>
    <t>1340243986114273</t>
  </si>
  <si>
    <t>1340243986114274</t>
  </si>
  <si>
    <t>1340243986114275</t>
  </si>
  <si>
    <t>1340243986114276</t>
  </si>
  <si>
    <t>1340243986114277</t>
  </si>
  <si>
    <t>1340243986114278</t>
  </si>
  <si>
    <t>1340243986114279</t>
  </si>
  <si>
    <t>1340243986114280</t>
  </si>
  <si>
    <t>1340243986114281</t>
  </si>
  <si>
    <t>1340243986114282</t>
  </si>
  <si>
    <t>1340243986114283</t>
  </si>
  <si>
    <t>1340243986114284</t>
  </si>
  <si>
    <t>1340243986114285</t>
  </si>
  <si>
    <t>1340243986114286</t>
  </si>
  <si>
    <t>1340243986114287</t>
  </si>
  <si>
    <t>1340243986114288</t>
  </si>
  <si>
    <t>1340243986114289</t>
  </si>
  <si>
    <t>1340243986114290</t>
  </si>
  <si>
    <t>1340243986114291</t>
  </si>
  <si>
    <t>1340243986114292</t>
  </si>
  <si>
    <t>1340243986114293</t>
  </si>
  <si>
    <t>1340243986114294</t>
  </si>
  <si>
    <t>1340243986114295</t>
  </si>
  <si>
    <t>1340343986114296</t>
  </si>
  <si>
    <t>1340343986114297</t>
  </si>
  <si>
    <t>1340343986114298</t>
  </si>
  <si>
    <t>1340343986114299</t>
  </si>
  <si>
    <t>1310243986114300</t>
  </si>
  <si>
    <t>1310243986114301</t>
  </si>
  <si>
    <t>1310243986114302</t>
  </si>
  <si>
    <t>1310243986114303</t>
  </si>
  <si>
    <t>1310243986114304</t>
  </si>
  <si>
    <t>1310243986114305</t>
  </si>
  <si>
    <t>1310243986114306</t>
  </si>
  <si>
    <t>1310243986114307</t>
  </si>
  <si>
    <t>1310243986114308</t>
  </si>
  <si>
    <t>1310243986114309</t>
  </si>
  <si>
    <t>1310243986114310</t>
  </si>
  <si>
    <t>1310243986114311</t>
  </si>
  <si>
    <t>1310243986114312</t>
  </si>
  <si>
    <t>1310243986114313</t>
  </si>
  <si>
    <t>1310243986114314</t>
  </si>
  <si>
    <t>1310243986114315</t>
  </si>
  <si>
    <t>1310243986114316</t>
  </si>
  <si>
    <t>1310243986114317</t>
  </si>
  <si>
    <t>1310243986114318</t>
  </si>
  <si>
    <t>1310243986114319</t>
  </si>
  <si>
    <t>1310243986114320</t>
  </si>
  <si>
    <t>1310243986114321</t>
  </si>
  <si>
    <t>1310243986114322</t>
  </si>
  <si>
    <t>1310243986114323</t>
  </si>
  <si>
    <t>1310243986114324</t>
  </si>
  <si>
    <t>1310243986114325</t>
  </si>
  <si>
    <t>1310243986114326</t>
  </si>
  <si>
    <t>1310243986114327</t>
  </si>
  <si>
    <t>1310243986114328</t>
  </si>
  <si>
    <t>1310243986114329</t>
  </si>
  <si>
    <t>1310243986114330</t>
  </si>
  <si>
    <t>1310243986114331</t>
  </si>
  <si>
    <t>1310243986114332</t>
  </si>
  <si>
    <t>1310243986114333</t>
  </si>
  <si>
    <t>1310343986114334</t>
  </si>
  <si>
    <t>1310343986114335</t>
  </si>
  <si>
    <t>1310343986114336</t>
  </si>
  <si>
    <t>1310343986114337</t>
  </si>
  <si>
    <t>1310343986114338</t>
  </si>
  <si>
    <t>1310343986114339</t>
  </si>
  <si>
    <t>1310343986114340</t>
  </si>
  <si>
    <t>1310343986114341</t>
  </si>
  <si>
    <t>1310343986114342</t>
  </si>
  <si>
    <t>1310343986114343</t>
  </si>
  <si>
    <t>1310343986114344</t>
  </si>
  <si>
    <t>1310343986114345</t>
  </si>
  <si>
    <t>1310343986114346</t>
  </si>
  <si>
    <t>1310343986114347</t>
  </si>
  <si>
    <t>1310343986114348</t>
  </si>
  <si>
    <t>1310343986114349</t>
  </si>
  <si>
    <t>1310343986114350</t>
  </si>
  <si>
    <t>1310343986114351</t>
  </si>
  <si>
    <t>1310343986114352</t>
  </si>
  <si>
    <t>1310343986114353</t>
  </si>
  <si>
    <t>1310343986114354</t>
  </si>
  <si>
    <t>1310343986114355</t>
  </si>
  <si>
    <t>1310343986114356</t>
  </si>
  <si>
    <t>1310343986114357</t>
  </si>
  <si>
    <t>1310343986114358</t>
  </si>
  <si>
    <t>1310343986114359</t>
  </si>
  <si>
    <t>1310343986114360</t>
  </si>
  <si>
    <t>1310343986114361</t>
  </si>
  <si>
    <t>1310343986114362</t>
  </si>
  <si>
    <t>1310343986114363</t>
  </si>
  <si>
    <t>1310343986114364</t>
  </si>
  <si>
    <t>1310343986114365</t>
  </si>
  <si>
    <t>1310343986114366</t>
  </si>
  <si>
    <t>1310343986114367</t>
  </si>
  <si>
    <t>1310343986114368</t>
  </si>
  <si>
    <t>1310343986114369</t>
  </si>
  <si>
    <t>1310343986114370</t>
  </si>
  <si>
    <t>1310343986114371</t>
  </si>
  <si>
    <t>1310343986114372</t>
  </si>
  <si>
    <t>1310343986114373</t>
  </si>
  <si>
    <t>1310343986114374</t>
  </si>
  <si>
    <t>1310343986114375</t>
  </si>
  <si>
    <t>1310343986114376</t>
  </si>
  <si>
    <t>1310343986114377</t>
  </si>
  <si>
    <t>1310343986114378</t>
  </si>
  <si>
    <t>1310343986114379</t>
  </si>
  <si>
    <t>1310343986114380</t>
  </si>
  <si>
    <t>1310343986114381</t>
  </si>
  <si>
    <t>1310343986114382</t>
  </si>
  <si>
    <t>1310343986114383</t>
  </si>
  <si>
    <t>1310343986114384</t>
  </si>
  <si>
    <t>1310343986114385</t>
  </si>
  <si>
    <t>1310343986114386</t>
  </si>
  <si>
    <t>1310343986114387</t>
  </si>
  <si>
    <t>1310343986114388</t>
  </si>
  <si>
    <t>1310343986114389</t>
  </si>
  <si>
    <t>1310343986114390</t>
  </si>
  <si>
    <t>1310343986114391</t>
  </si>
  <si>
    <t>1310343986114392</t>
  </si>
  <si>
    <t>1310343986114393</t>
  </si>
  <si>
    <t>1310343986114394</t>
  </si>
  <si>
    <t>1310343986114395</t>
  </si>
  <si>
    <t>1310343986114396</t>
  </si>
  <si>
    <t>1310343986114397</t>
  </si>
  <si>
    <t>1310343986114398</t>
  </si>
  <si>
    <t>1310343986114399</t>
  </si>
  <si>
    <t>1310343986114400</t>
  </si>
  <si>
    <t>1310343986114401</t>
  </si>
  <si>
    <t>1310343986114402</t>
  </si>
  <si>
    <t>1310343986114403</t>
  </si>
  <si>
    <t>1310343986114404</t>
  </si>
  <si>
    <t>1310343986114405</t>
  </si>
  <si>
    <t>1310343986114406</t>
  </si>
  <si>
    <t>1310343986114407</t>
  </si>
  <si>
    <t>1310343986114408</t>
  </si>
  <si>
    <t>1310343986114409</t>
  </si>
  <si>
    <t>1310343986114410</t>
  </si>
  <si>
    <t>1310343986114411</t>
  </si>
  <si>
    <t>1310343986114412</t>
  </si>
  <si>
    <t>1330143986114413</t>
  </si>
  <si>
    <t>1330143986114414</t>
  </si>
  <si>
    <t>1330143986114415</t>
  </si>
  <si>
    <t>1330143986114416</t>
  </si>
  <si>
    <t>1330143986114417</t>
  </si>
  <si>
    <t>1330143986114418</t>
  </si>
  <si>
    <t>1330143986114419</t>
  </si>
  <si>
    <t>1330143986114420</t>
  </si>
  <si>
    <t>1330143986114421</t>
  </si>
  <si>
    <t>1330143986114422</t>
  </si>
  <si>
    <t>1330143986114423</t>
  </si>
  <si>
    <t>1330143986114424</t>
  </si>
  <si>
    <t>1330143986114425</t>
  </si>
  <si>
    <t>1330143986114426</t>
  </si>
  <si>
    <t>1330143986114427</t>
  </si>
  <si>
    <t>1330143986114428</t>
  </si>
  <si>
    <t>1330143986114429</t>
  </si>
  <si>
    <t>1330143986114430</t>
  </si>
  <si>
    <t>1330143986114431</t>
  </si>
  <si>
    <t>1330143986114432</t>
  </si>
  <si>
    <t>1330143986114433</t>
  </si>
  <si>
    <t>1330143986114434</t>
  </si>
  <si>
    <t>1330143986114435</t>
  </si>
  <si>
    <t>1330143986114436</t>
  </si>
  <si>
    <t>1330143986114437</t>
  </si>
  <si>
    <t>1330143986114438</t>
  </si>
  <si>
    <t>1330143986114439</t>
  </si>
  <si>
    <t>1330143986114440</t>
  </si>
  <si>
    <t>1330143986114441</t>
  </si>
  <si>
    <t>1330143986114442</t>
  </si>
  <si>
    <t>1330143986114443</t>
  </si>
  <si>
    <t>1330143986114444</t>
  </si>
  <si>
    <t>1330143986114445</t>
  </si>
  <si>
    <t>1330143986114446</t>
  </si>
  <si>
    <t>1330143986114447</t>
  </si>
  <si>
    <t>1330143986114448</t>
  </si>
  <si>
    <t>1330143986114449</t>
  </si>
  <si>
    <t>1330143986114450</t>
  </si>
  <si>
    <t>1330143986114451</t>
  </si>
  <si>
    <t>1330143986114452</t>
  </si>
  <si>
    <t>1330143986114453</t>
  </si>
  <si>
    <t>1330143986114454</t>
  </si>
  <si>
    <t>1330143986114455</t>
  </si>
  <si>
    <t>1330143986114456</t>
  </si>
  <si>
    <t>1330143986114457</t>
  </si>
  <si>
    <t>1330143986114458</t>
  </si>
  <si>
    <t>1330143986114459</t>
  </si>
  <si>
    <t>1330143986114460</t>
  </si>
  <si>
    <t>1330143986114461</t>
  </si>
  <si>
    <t>1330143986114462</t>
  </si>
  <si>
    <t>1330143986114463</t>
  </si>
  <si>
    <t>1330143986114464</t>
  </si>
  <si>
    <t>1330143986114465</t>
  </si>
  <si>
    <t>1330143986114466</t>
  </si>
  <si>
    <t>1330143986114467</t>
  </si>
  <si>
    <t>1330143986114468</t>
  </si>
  <si>
    <t>1330143986114469</t>
  </si>
  <si>
    <t>1330143986114470</t>
  </si>
  <si>
    <t>1330143986114471</t>
  </si>
  <si>
    <t>1330143986114472</t>
  </si>
  <si>
    <t>1330143986114473</t>
  </si>
  <si>
    <t>1330143986114474</t>
  </si>
  <si>
    <t>1330143986114475</t>
  </si>
  <si>
    <t>1330143986114476</t>
  </si>
  <si>
    <t>1330143986114477</t>
  </si>
  <si>
    <t>1330143986114478</t>
  </si>
  <si>
    <t>1330143986114479</t>
  </si>
  <si>
    <t>1330143986114480</t>
  </si>
  <si>
    <t>1330143986114481</t>
  </si>
  <si>
    <t>1330143986114482</t>
  </si>
  <si>
    <t>1330143986114483</t>
  </si>
  <si>
    <t>1330143986114484</t>
  </si>
  <si>
    <t>1330143986114485</t>
  </si>
  <si>
    <t>1330143986114486</t>
  </si>
  <si>
    <t>1330143986114487</t>
  </si>
  <si>
    <t>1330143986114488</t>
  </si>
  <si>
    <t>1330143986114489</t>
  </si>
  <si>
    <t>1310443986114490</t>
  </si>
  <si>
    <t>1310443986114491</t>
  </si>
  <si>
    <t>1310443986114492</t>
  </si>
  <si>
    <t>1310443986114493</t>
  </si>
  <si>
    <t>1310443986114494</t>
  </si>
  <si>
    <t>1310443986114495</t>
  </si>
  <si>
    <t>1310443986114496</t>
  </si>
  <si>
    <t>1310443986114497</t>
  </si>
  <si>
    <t>1310443986114498</t>
  </si>
  <si>
    <t>1310443986114499</t>
  </si>
  <si>
    <t>1310443986114500</t>
  </si>
  <si>
    <t>1310443986114501</t>
  </si>
  <si>
    <t>1310443986114502</t>
  </si>
  <si>
    <t>1310443986114503</t>
  </si>
  <si>
    <t>1310443986114504</t>
  </si>
  <si>
    <t>1310443986114505</t>
  </si>
  <si>
    <t>1310443986114506</t>
  </si>
  <si>
    <t>1310443986114507</t>
  </si>
  <si>
    <t>1310443986114508</t>
  </si>
  <si>
    <t>1310443986114509</t>
  </si>
  <si>
    <t>1310443986114510</t>
  </si>
  <si>
    <t>1310443986114511</t>
  </si>
  <si>
    <t>1310443986114512</t>
  </si>
  <si>
    <t>1310443986114513</t>
  </si>
  <si>
    <t>1310443986114514</t>
  </si>
  <si>
    <t>1310443986114515</t>
  </si>
  <si>
    <t>1310443986114516</t>
  </si>
  <si>
    <t>1310443986114517</t>
  </si>
  <si>
    <t>1310443986114518</t>
  </si>
  <si>
    <t>1310443986114519</t>
  </si>
  <si>
    <t>1310443986114520</t>
  </si>
  <si>
    <t>1310443986114521</t>
  </si>
  <si>
    <t>1310443986114522</t>
  </si>
  <si>
    <t>1310443986114523</t>
  </si>
  <si>
    <t>1310443986114524</t>
  </si>
  <si>
    <t>1310443986114525</t>
  </si>
  <si>
    <t>1310443986114526</t>
  </si>
  <si>
    <t>1310443986114527</t>
  </si>
  <si>
    <t>1310443986114528</t>
  </si>
  <si>
    <t>1310443986114529</t>
  </si>
  <si>
    <t>1310443986114530</t>
  </si>
  <si>
    <t>1310443986114531</t>
  </si>
  <si>
    <t>1310443986114532</t>
  </si>
  <si>
    <t>1310443986114533</t>
  </si>
  <si>
    <t>1310443986114534</t>
  </si>
  <si>
    <t>1310443986114535</t>
  </si>
  <si>
    <t>1310443986114536</t>
  </si>
  <si>
    <t>1310443986114537</t>
  </si>
  <si>
    <t>1310443986114538</t>
  </si>
  <si>
    <t>1310443986114539</t>
  </si>
  <si>
    <t>1310443986114540</t>
  </si>
  <si>
    <t>1310443986114541</t>
  </si>
  <si>
    <t>1310443986114542</t>
  </si>
  <si>
    <t>1310443986114543</t>
  </si>
  <si>
    <t>1310443986114544</t>
  </si>
  <si>
    <t>1310443986114545</t>
  </si>
  <si>
    <t>1310443986114546</t>
  </si>
  <si>
    <t>1310443986114547</t>
  </si>
  <si>
    <t>1310443986114548</t>
  </si>
  <si>
    <t>1310443986114549</t>
  </si>
  <si>
    <t>1310443986114550</t>
  </si>
  <si>
    <t>1310443986114551</t>
  </si>
  <si>
    <t>1310443986114552</t>
  </si>
  <si>
    <t>1310443986114553</t>
  </si>
  <si>
    <t>1310443986114554</t>
  </si>
  <si>
    <t>1310443986114555</t>
  </si>
  <si>
    <t>1310443986114556</t>
  </si>
  <si>
    <t>1310443986114557</t>
  </si>
  <si>
    <t>1310443986114558</t>
  </si>
  <si>
    <t>1310443986114559</t>
  </si>
  <si>
    <t>1310443986114560</t>
  </si>
  <si>
    <t>1310443986114561</t>
  </si>
  <si>
    <t>1310443986114562</t>
  </si>
  <si>
    <t>1310443986114563</t>
  </si>
  <si>
    <t>1310443986114564</t>
  </si>
  <si>
    <t>1310443986114565</t>
  </si>
  <si>
    <t>1310443986114566</t>
  </si>
  <si>
    <t>1310443986114567</t>
  </si>
  <si>
    <t>1310443986114568</t>
  </si>
  <si>
    <t>1310443986114569</t>
  </si>
  <si>
    <t>1310443986114570</t>
  </si>
  <si>
    <t>1310443986114571</t>
  </si>
  <si>
    <t>1310443986114572</t>
  </si>
  <si>
    <t>1310443986114573</t>
  </si>
  <si>
    <t>1310443986114574</t>
  </si>
  <si>
    <t>1350343986114575</t>
  </si>
  <si>
    <t>1350343986114576</t>
  </si>
  <si>
    <t>1350343986114577</t>
  </si>
  <si>
    <t>1350343986114578</t>
  </si>
  <si>
    <t>1350343986114579</t>
  </si>
  <si>
    <t>1350343986114580</t>
  </si>
  <si>
    <t>1350343986114581</t>
  </si>
  <si>
    <t>1350343986114582</t>
  </si>
  <si>
    <t>1350343986114583</t>
  </si>
  <si>
    <t>1350343986114584</t>
  </si>
  <si>
    <t>1350343986114585</t>
  </si>
  <si>
    <t>1350343986114586</t>
  </si>
  <si>
    <t>1350343986114587</t>
  </si>
  <si>
    <t>1350343986114588</t>
  </si>
  <si>
    <t>1350343986114589</t>
  </si>
  <si>
    <t>1350343986114590</t>
  </si>
  <si>
    <t>1310543986114591</t>
  </si>
  <si>
    <t>1310543986114592</t>
  </si>
  <si>
    <t>1310543986114593</t>
  </si>
  <si>
    <t>1310543986114594</t>
  </si>
  <si>
    <t>1310543986114595</t>
  </si>
  <si>
    <t>1310543986114596</t>
  </si>
  <si>
    <t>1310543986114597</t>
  </si>
  <si>
    <t>1310543986114598</t>
  </si>
  <si>
    <t>1310543986114599</t>
  </si>
  <si>
    <t>1310543986114600</t>
  </si>
  <si>
    <t>1310543986114601</t>
  </si>
  <si>
    <t>1310543986114602</t>
  </si>
  <si>
    <t>1310543986114603</t>
  </si>
  <si>
    <t>1310543986114604</t>
  </si>
  <si>
    <t>1310543986114605</t>
  </si>
  <si>
    <t>1310543986114606</t>
  </si>
  <si>
    <t>1310543986114607</t>
  </si>
  <si>
    <t>1310543986114608</t>
  </si>
  <si>
    <t>1310543986114609</t>
  </si>
  <si>
    <t>1310543986114610</t>
  </si>
  <si>
    <t>1310543986114611</t>
  </si>
  <si>
    <t>1310543986114612</t>
  </si>
  <si>
    <t>1310543986114613</t>
  </si>
  <si>
    <t>1310543986114614</t>
  </si>
  <si>
    <t>1310543986114615</t>
  </si>
  <si>
    <t>1310543986114616</t>
  </si>
  <si>
    <t>1310543986114617</t>
  </si>
  <si>
    <t>1310543986114618</t>
  </si>
  <si>
    <t>1310543986114619</t>
  </si>
  <si>
    <t>1310543986114620</t>
  </si>
  <si>
    <t>1310543986114621</t>
  </si>
  <si>
    <t>1310543986114622</t>
  </si>
  <si>
    <t>1310543986114623</t>
  </si>
  <si>
    <t>1310543986114624</t>
  </si>
  <si>
    <t>1310543986114625</t>
  </si>
  <si>
    <t>1310543986114626</t>
  </si>
  <si>
    <t>1310543986114627</t>
  </si>
  <si>
    <t>1310543986114628</t>
  </si>
  <si>
    <t>1310543986114629</t>
  </si>
  <si>
    <t>1310543986114630</t>
  </si>
  <si>
    <t>1310543986114631</t>
  </si>
  <si>
    <t>1310543986114632</t>
  </si>
  <si>
    <t>1310543986114633</t>
  </si>
  <si>
    <t>1310543986114634</t>
  </si>
  <si>
    <t>1310543986114635</t>
  </si>
  <si>
    <t>1310543986114636</t>
  </si>
  <si>
    <t>1310543986114637</t>
  </si>
  <si>
    <t>1310543986114638</t>
  </si>
  <si>
    <t>1310543986114639</t>
  </si>
  <si>
    <t>1310543986114640</t>
  </si>
  <si>
    <t>1310543986114641</t>
  </si>
  <si>
    <t>1310543986114642</t>
  </si>
  <si>
    <t>1310543986114643</t>
  </si>
  <si>
    <t>1310543986114644</t>
  </si>
  <si>
    <t>1310543986114645</t>
  </si>
  <si>
    <t>1310543986114646</t>
  </si>
  <si>
    <t>1310543986114647</t>
  </si>
  <si>
    <t>1310543986114648</t>
  </si>
  <si>
    <t>1310543986114649</t>
  </si>
  <si>
    <t>1310543986114650</t>
  </si>
  <si>
    <t>1310543986114651</t>
  </si>
  <si>
    <t>1310543986114652</t>
  </si>
  <si>
    <t>1310543986114653</t>
  </si>
  <si>
    <t>1310543986114654</t>
  </si>
  <si>
    <t>1310543986114655</t>
  </si>
  <si>
    <t>1310543986114656</t>
  </si>
  <si>
    <t>1310543986114657</t>
  </si>
  <si>
    <t>1310543986114658</t>
  </si>
  <si>
    <t>1310543986114659</t>
  </si>
  <si>
    <t>1310543986114660</t>
  </si>
  <si>
    <t>1310543986114661</t>
  </si>
  <si>
    <t>1310543986114662</t>
  </si>
  <si>
    <t>1310543986114663</t>
  </si>
  <si>
    <t>1310543986114664</t>
  </si>
  <si>
    <t>1310543986114665</t>
  </si>
  <si>
    <t>1310543986114666</t>
  </si>
  <si>
    <t>1310543986114667</t>
  </si>
  <si>
    <t>1310543986114668</t>
  </si>
  <si>
    <t>1310543986114669</t>
  </si>
  <si>
    <t>1310543986114670</t>
  </si>
  <si>
    <t>1310543986114671</t>
  </si>
  <si>
    <t>1310543986114672</t>
  </si>
  <si>
    <t>1310543986114673</t>
  </si>
  <si>
    <t>1310543986114674</t>
  </si>
  <si>
    <t>1310543986114675</t>
  </si>
  <si>
    <t>1310543986114676</t>
  </si>
  <si>
    <t>1310543986114677</t>
  </si>
  <si>
    <t>1310543986114678</t>
  </si>
  <si>
    <t>1310543986114679</t>
  </si>
  <si>
    <t>1310543986114680</t>
  </si>
  <si>
    <t>1310543986114681</t>
  </si>
  <si>
    <t>1310543986114682</t>
  </si>
  <si>
    <t>1310543986114683</t>
  </si>
  <si>
    <t>1310543986114684</t>
  </si>
  <si>
    <t>1310543986114685</t>
  </si>
  <si>
    <t>1310543986114686</t>
  </si>
  <si>
    <t>1310543986114687</t>
  </si>
  <si>
    <t>1310543986114688</t>
  </si>
  <si>
    <t>1310543986114689</t>
  </si>
  <si>
    <t>1360243986114690</t>
  </si>
  <si>
    <t>1360243986114691</t>
  </si>
  <si>
    <t>1360243986114692</t>
  </si>
  <si>
    <t>1360243986114693</t>
  </si>
  <si>
    <t>1360243986114694</t>
  </si>
  <si>
    <t>1360243986114695</t>
  </si>
  <si>
    <t>1360243986114696</t>
  </si>
  <si>
    <t>1360243986114697</t>
  </si>
  <si>
    <t>1360243986114698</t>
  </si>
  <si>
    <t>1360243986114699</t>
  </si>
  <si>
    <t>1360243986114700</t>
  </si>
  <si>
    <t>1360243986114701</t>
  </si>
  <si>
    <t>1360243986114702</t>
  </si>
  <si>
    <t>1360243986114703</t>
  </si>
  <si>
    <t>1360243986114704</t>
  </si>
  <si>
    <t>1360243986114705</t>
  </si>
  <si>
    <t>1310643986114706</t>
  </si>
  <si>
    <t>1310643986114707</t>
  </si>
  <si>
    <t>1310643986114708</t>
  </si>
  <si>
    <t>1310643986114709</t>
  </si>
  <si>
    <t>1310643986114710</t>
  </si>
  <si>
    <t>1310643986114711</t>
  </si>
  <si>
    <t>1310643986114712</t>
  </si>
  <si>
    <t>1310643986114713</t>
  </si>
  <si>
    <t>1310643986114714</t>
  </si>
  <si>
    <t>1310643986114715</t>
  </si>
  <si>
    <t>1310643986114716</t>
  </si>
  <si>
    <t>1310643986114717</t>
  </si>
  <si>
    <t>1310643986114718</t>
  </si>
  <si>
    <t>1310643986114719</t>
  </si>
  <si>
    <t>1310643986114720</t>
  </si>
  <si>
    <t>1310643986114721</t>
  </si>
  <si>
    <t>1310643986114722</t>
  </si>
  <si>
    <t>1310643986114723</t>
  </si>
  <si>
    <t>1310643986114724</t>
  </si>
  <si>
    <t>1310643986114725</t>
  </si>
  <si>
    <t>1310643986114726</t>
  </si>
  <si>
    <t>1310643986114727</t>
  </si>
  <si>
    <t>1310643986114728</t>
  </si>
  <si>
    <t>1310643986114729</t>
  </si>
  <si>
    <t>1310643986114730</t>
  </si>
  <si>
    <t>1310643986114731</t>
  </si>
  <si>
    <t>1310643986114732</t>
  </si>
  <si>
    <t>1310643986114733</t>
  </si>
  <si>
    <t>1310643986114734</t>
  </si>
  <si>
    <t>1310643986114735</t>
  </si>
  <si>
    <t>1310643986114736</t>
  </si>
  <si>
    <t>1310643986114737</t>
  </si>
  <si>
    <t>1310643986114738</t>
  </si>
  <si>
    <t>1310643986114739</t>
  </si>
  <si>
    <t>1310643986114740</t>
  </si>
  <si>
    <t>1310643986114741</t>
  </si>
  <si>
    <t>1310643986114742</t>
  </si>
  <si>
    <t>1310643986114743</t>
  </si>
  <si>
    <t>1310643986114744</t>
  </si>
  <si>
    <t>1310643986114745</t>
  </si>
  <si>
    <t>1310643986114746</t>
  </si>
  <si>
    <t>1310643986114747</t>
  </si>
  <si>
    <t>1310643986114748</t>
  </si>
  <si>
    <t>1310643986114749</t>
  </si>
  <si>
    <t>1310643986114750</t>
  </si>
  <si>
    <t>1310643986114751</t>
  </si>
  <si>
    <t>1310643986114752</t>
  </si>
  <si>
    <t>1310643986114753</t>
  </si>
  <si>
    <t>1310643986114754</t>
  </si>
  <si>
    <t>1310643986114755</t>
  </si>
  <si>
    <t>1310643986114756</t>
  </si>
  <si>
    <t>1310643986114757</t>
  </si>
  <si>
    <t>1310643986114758</t>
  </si>
  <si>
    <t>1310643986114759</t>
  </si>
  <si>
    <t>1310643986114760</t>
  </si>
  <si>
    <t>1310643986114761</t>
  </si>
  <si>
    <t>1310643986114762</t>
  </si>
  <si>
    <t>1310643986114763</t>
  </si>
  <si>
    <t>1310643986114764</t>
  </si>
  <si>
    <t>1310643986114765</t>
  </si>
  <si>
    <t>1310643986114766</t>
  </si>
  <si>
    <t>1310643986114767</t>
  </si>
  <si>
    <t>1310643986114768</t>
  </si>
  <si>
    <t>1310643986114769</t>
  </si>
  <si>
    <t>1310643986114770</t>
  </si>
  <si>
    <t>1310643986114771</t>
  </si>
  <si>
    <t>1310643986114772</t>
  </si>
  <si>
    <t>1310643986114773</t>
  </si>
  <si>
    <t>1310643986114774</t>
  </si>
  <si>
    <t>1310643986114775</t>
  </si>
  <si>
    <t>1310643986114776</t>
  </si>
  <si>
    <t>1310643986114777</t>
  </si>
  <si>
    <t>1310643986114778</t>
  </si>
  <si>
    <t>1310643986114779</t>
  </si>
  <si>
    <t>1310643986114780</t>
  </si>
  <si>
    <t>1310643986114781</t>
  </si>
  <si>
    <t>1310643986114782</t>
  </si>
  <si>
    <t>1310643986114783</t>
  </si>
  <si>
    <t>1310643986114784</t>
  </si>
  <si>
    <t>1310643986114785</t>
  </si>
  <si>
    <t>1310643986114786</t>
  </si>
  <si>
    <t>1310643986114787</t>
  </si>
  <si>
    <t>1310643986114788</t>
  </si>
  <si>
    <t>1310743986114789</t>
  </si>
  <si>
    <t>1310743986114790</t>
  </si>
  <si>
    <t>1310743986114791</t>
  </si>
  <si>
    <t>1310743986114792</t>
  </si>
  <si>
    <t>1310743986114793</t>
  </si>
  <si>
    <t>1310743986114794</t>
  </si>
  <si>
    <t>1310743986114795</t>
  </si>
  <si>
    <t>1310743986114796</t>
  </si>
  <si>
    <t>1310743986114797</t>
  </si>
  <si>
    <t>1310743986114798</t>
  </si>
  <si>
    <t>1310743986114799</t>
  </si>
  <si>
    <t>1310743986114800</t>
  </si>
  <si>
    <t>1310743986114801</t>
  </si>
  <si>
    <t>1310743986114802</t>
  </si>
  <si>
    <t>1310743986114803</t>
  </si>
  <si>
    <t>1310743986114804</t>
  </si>
  <si>
    <t>1310743986114805</t>
  </si>
  <si>
    <t>1310743986114806</t>
  </si>
  <si>
    <t>1310743986114807</t>
  </si>
  <si>
    <t>1310743986114808</t>
  </si>
  <si>
    <t>1310743986114809</t>
  </si>
  <si>
    <t>1310743986114810</t>
  </si>
  <si>
    <t>1310743986114811</t>
  </si>
  <si>
    <t>1310743986114812</t>
  </si>
  <si>
    <t>1310743986114813</t>
  </si>
  <si>
    <t>1310743986114814</t>
  </si>
  <si>
    <t>1310743986114815</t>
  </si>
  <si>
    <t>1310743986114816</t>
  </si>
  <si>
    <t>1310743986114817</t>
  </si>
  <si>
    <t>1310743986114818</t>
  </si>
  <si>
    <t>1310743986114819</t>
  </si>
  <si>
    <t>1310743986114820</t>
  </si>
  <si>
    <t>1310743986114821</t>
  </si>
  <si>
    <t>1310743986114822</t>
  </si>
  <si>
    <t>1310743986114823</t>
  </si>
  <si>
    <t>1310743986114824</t>
  </si>
  <si>
    <t>1310743986114825</t>
  </si>
  <si>
    <t>1310743986114826</t>
  </si>
  <si>
    <t>1310743986114827</t>
  </si>
  <si>
    <t>1310743986114828</t>
  </si>
  <si>
    <t>1310743986114829</t>
  </si>
  <si>
    <t>1310743986114830</t>
  </si>
  <si>
    <t>1310743986114831</t>
  </si>
  <si>
    <t>1310743986114832</t>
  </si>
  <si>
    <t>1310843986114833</t>
  </si>
  <si>
    <t>1310843986114834</t>
  </si>
  <si>
    <t>1310843986114835</t>
  </si>
  <si>
    <t>1310843986114836</t>
  </si>
  <si>
    <t>1310843986114837</t>
  </si>
  <si>
    <t>1310843986114838</t>
  </si>
  <si>
    <t>1310843986114839</t>
  </si>
  <si>
    <t>1310843986114840</t>
  </si>
  <si>
    <t>1310843986114841</t>
  </si>
  <si>
    <t>1310843986114842</t>
  </si>
  <si>
    <t>1310843986114843</t>
  </si>
  <si>
    <t>1310843986114844</t>
  </si>
  <si>
    <t>1310843986114845</t>
  </si>
  <si>
    <t>1310843986114846</t>
  </si>
  <si>
    <t>1310843986114847</t>
  </si>
  <si>
    <t>1310843986114848</t>
  </si>
  <si>
    <t>1310843986114849</t>
  </si>
  <si>
    <t>1310843986114850</t>
  </si>
  <si>
    <t>1310843986114851</t>
  </si>
  <si>
    <t>1310843986114852</t>
  </si>
  <si>
    <t>1310843986114853</t>
  </si>
  <si>
    <t>1310843986114854</t>
  </si>
  <si>
    <t>1310843986114855</t>
  </si>
  <si>
    <t>1310843986114856</t>
  </si>
  <si>
    <t>1310843986114857</t>
  </si>
  <si>
    <t>1310843986114858</t>
  </si>
  <si>
    <t>1310843986114859</t>
  </si>
  <si>
    <t>1310843986114860</t>
  </si>
  <si>
    <t>1310843986114861</t>
  </si>
  <si>
    <t>1310843986114862</t>
  </si>
  <si>
    <t>1310843986114863</t>
  </si>
  <si>
    <t>1310843986114864</t>
  </si>
  <si>
    <t>1310843986114865</t>
  </si>
  <si>
    <t>1310843986114866</t>
  </si>
  <si>
    <t>1310843986114867</t>
  </si>
  <si>
    <t>1310843986114868</t>
  </si>
  <si>
    <t>1310843986114869</t>
  </si>
  <si>
    <t>1310843986114870</t>
  </si>
  <si>
    <t>1310843986114871</t>
  </si>
  <si>
    <t>1310843986114872</t>
  </si>
  <si>
    <t>1310843986114873</t>
  </si>
  <si>
    <t>1310843986114874</t>
  </si>
  <si>
    <t>1310843986114875</t>
  </si>
  <si>
    <t>1310843986114876</t>
  </si>
  <si>
    <t>1310843986114877</t>
  </si>
  <si>
    <t>1310843986114878</t>
  </si>
  <si>
    <t>1310843986114879</t>
  </si>
  <si>
    <t>1310843986114880</t>
  </si>
  <si>
    <t>1310843986114881</t>
  </si>
  <si>
    <t>1310843986114882</t>
  </si>
  <si>
    <t>1310843986114883</t>
  </si>
  <si>
    <t>1310843986114884</t>
  </si>
  <si>
    <t>1310843986114885</t>
  </si>
  <si>
    <t>1310843986114886</t>
  </si>
  <si>
    <t>1310843986114887</t>
  </si>
  <si>
    <t>1310843986114888</t>
  </si>
  <si>
    <t>1310843986114889</t>
  </si>
  <si>
    <t>1310843986114890</t>
  </si>
  <si>
    <t>1310843986114891</t>
  </si>
  <si>
    <t>1310843986114892</t>
  </si>
  <si>
    <t>1310843986114893</t>
  </si>
  <si>
    <t>1310843986114894</t>
  </si>
  <si>
    <t>1310843986114895</t>
  </si>
  <si>
    <t>1310843986114896</t>
  </si>
  <si>
    <t>1310843986114897</t>
  </si>
  <si>
    <t>1310843986114898</t>
  </si>
  <si>
    <t>1310843986114899</t>
  </si>
  <si>
    <t>1310843986114900</t>
  </si>
  <si>
    <t>1310843986114901</t>
  </si>
  <si>
    <t>1310843986114902</t>
  </si>
  <si>
    <t>1310843986114903</t>
  </si>
  <si>
    <t>1310843986114904</t>
  </si>
  <si>
    <t>1310843986114905</t>
  </si>
  <si>
    <t>1310843986114906</t>
  </si>
  <si>
    <t>1310843986114907</t>
  </si>
  <si>
    <t>1310843986114908</t>
  </si>
  <si>
    <t>1310843986114909</t>
  </si>
  <si>
    <t>1310843986114910</t>
  </si>
  <si>
    <t>1310843986114911</t>
  </si>
  <si>
    <t>1310843986114912</t>
  </si>
  <si>
    <t>1310843986114913</t>
  </si>
  <si>
    <t>1310843986114914</t>
  </si>
  <si>
    <t>1310843986114915</t>
  </si>
  <si>
    <t>1310843986114916</t>
  </si>
  <si>
    <t>1310843986114917</t>
  </si>
  <si>
    <t>1310843986114918</t>
  </si>
  <si>
    <t>1310843986114919</t>
  </si>
  <si>
    <t>1310843986114920</t>
  </si>
  <si>
    <t>1310843986114921</t>
  </si>
  <si>
    <t>1310843986114922</t>
  </si>
  <si>
    <t>1310843986114923</t>
  </si>
  <si>
    <t>1310843986114924</t>
  </si>
  <si>
    <t>1310843986114925</t>
  </si>
  <si>
    <t>1310843986114926</t>
  </si>
  <si>
    <t>1310843986114927</t>
  </si>
  <si>
    <t>1310843986114928</t>
  </si>
  <si>
    <t>1310843986114929</t>
  </si>
  <si>
    <t>1310843986114930</t>
  </si>
  <si>
    <t>1310843986114931</t>
  </si>
  <si>
    <t>1310843986114932</t>
  </si>
  <si>
    <t>1310843986114933</t>
  </si>
  <si>
    <t>1310843986114934</t>
  </si>
  <si>
    <t>1310843986114935</t>
  </si>
  <si>
    <t>1310843986114936</t>
  </si>
  <si>
    <t>1310843986114937</t>
  </si>
  <si>
    <t>1310843986114938</t>
  </si>
  <si>
    <t>1310843986114939</t>
  </si>
  <si>
    <t>1310843986114940</t>
  </si>
  <si>
    <t>1310843986114941</t>
  </si>
  <si>
    <t>1310843986114942</t>
  </si>
  <si>
    <t>1310843986114943</t>
  </si>
  <si>
    <t>1310843986114944</t>
  </si>
  <si>
    <t>1310843986114945</t>
  </si>
  <si>
    <t>1310843986114946</t>
  </si>
  <si>
    <t>1310843986114947</t>
  </si>
  <si>
    <t>1310843986114948</t>
  </si>
  <si>
    <t>1360343986114949</t>
  </si>
  <si>
    <t>1360343986114950</t>
  </si>
  <si>
    <t>1360343986114951</t>
  </si>
  <si>
    <t>1360343986114952</t>
  </si>
  <si>
    <t>1360343986114953</t>
  </si>
  <si>
    <t>1310943986114954</t>
  </si>
  <si>
    <t>1310943986114955</t>
  </si>
  <si>
    <t>1310943986114956</t>
  </si>
  <si>
    <t>1310943986114957</t>
  </si>
  <si>
    <t>1310943986114958</t>
  </si>
  <si>
    <t>1310943986114959</t>
  </si>
  <si>
    <t>1310943986114960</t>
  </si>
  <si>
    <t>1310943986114961</t>
  </si>
  <si>
    <t>1310943986114962</t>
  </si>
  <si>
    <t>1310943986114963</t>
  </si>
  <si>
    <t>1310943986114964</t>
  </si>
  <si>
    <t>1310943986114965</t>
  </si>
  <si>
    <t>1310943986114966</t>
  </si>
  <si>
    <t>1310943986114967</t>
  </si>
  <si>
    <t>1310943986114968</t>
  </si>
  <si>
    <t>1310943986114969</t>
  </si>
  <si>
    <t>1310943986114970</t>
  </si>
  <si>
    <t>1310943986114971</t>
  </si>
  <si>
    <t>1310943986114972</t>
  </si>
  <si>
    <t>1310943986114973</t>
  </si>
  <si>
    <t>1310943986114974</t>
  </si>
  <si>
    <t>1310943986114975</t>
  </si>
  <si>
    <t>1310943986114976</t>
  </si>
  <si>
    <t>1310943986114977</t>
  </si>
  <si>
    <t>1310943986114978</t>
  </si>
  <si>
    <t>1310943986114979</t>
  </si>
  <si>
    <t>1310943986114980</t>
  </si>
  <si>
    <t>1310943986114981</t>
  </si>
  <si>
    <t>1310943986114982</t>
  </si>
  <si>
    <t>1310943986114983</t>
  </si>
  <si>
    <t>1310943986114984</t>
  </si>
  <si>
    <t>1310943986114985</t>
  </si>
  <si>
    <t>1310943986114986</t>
  </si>
  <si>
    <t>1310943986114987</t>
  </si>
  <si>
    <t>1310943986114988</t>
  </si>
  <si>
    <t>1310943986114989</t>
  </si>
  <si>
    <t>1310943986114990</t>
  </si>
  <si>
    <t>1310943986114991</t>
  </si>
  <si>
    <t>1310943986114992</t>
  </si>
  <si>
    <t>1310943986114993</t>
  </si>
  <si>
    <t>1310943986114994</t>
  </si>
  <si>
    <t>1310943986114995</t>
  </si>
  <si>
    <t>1310943986114996</t>
  </si>
  <si>
    <t>1310943986114997</t>
  </si>
  <si>
    <t>1310943986114998</t>
  </si>
  <si>
    <t>1310943986114999</t>
  </si>
  <si>
    <t>1311043986115000</t>
  </si>
  <si>
    <t>1311043986115001</t>
  </si>
  <si>
    <t>1311043986115002</t>
  </si>
  <si>
    <t>1311043986115003</t>
  </si>
  <si>
    <t>1311043986115004</t>
  </si>
  <si>
    <t>1311043986115005</t>
  </si>
  <si>
    <t>1311043986115006</t>
  </si>
  <si>
    <t>1311043986115007</t>
  </si>
  <si>
    <t>1311043986115008</t>
  </si>
  <si>
    <t>1311043986115009</t>
  </si>
  <si>
    <t>1311043986115010</t>
  </si>
  <si>
    <t>1311043986115011</t>
  </si>
  <si>
    <t>1311043986115012</t>
  </si>
  <si>
    <t>1311043986115013</t>
  </si>
  <si>
    <t>1311043986115014</t>
  </si>
  <si>
    <t>1311043986115015</t>
  </si>
  <si>
    <t>1311043986115016</t>
  </si>
  <si>
    <t>1311043986115017</t>
  </si>
  <si>
    <t>1311043986115018</t>
  </si>
  <si>
    <t>1311043986115019</t>
  </si>
  <si>
    <t>1311043986115020</t>
  </si>
  <si>
    <t>1311043986115021</t>
  </si>
  <si>
    <t>1311043986115022</t>
  </si>
  <si>
    <t>1311043986115023</t>
  </si>
  <si>
    <t>1311043986115024</t>
  </si>
  <si>
    <t>1311043986115025</t>
  </si>
  <si>
    <t>1311043986115026</t>
  </si>
  <si>
    <t>1311043986115027</t>
  </si>
  <si>
    <t>1311043986115028</t>
  </si>
  <si>
    <t>1311043986115029</t>
  </si>
  <si>
    <t>1311043986115030</t>
  </si>
  <si>
    <t>1311043986115031</t>
  </si>
  <si>
    <t>1311043986115032</t>
  </si>
  <si>
    <t>1311043986115033</t>
  </si>
  <si>
    <t>1311043986115034</t>
  </si>
  <si>
    <t>1311043986115035</t>
  </si>
  <si>
    <t>1311043986115036</t>
  </si>
  <si>
    <t>1311043986115037</t>
  </si>
  <si>
    <t>1311043986115038</t>
  </si>
  <si>
    <t>1311043986115039</t>
  </si>
  <si>
    <t>1311043986115040</t>
  </si>
  <si>
    <t>1311043986115041</t>
  </si>
  <si>
    <t>1311043986115042</t>
  </si>
  <si>
    <t>1311043986115043</t>
  </si>
  <si>
    <t>1311043986115044</t>
  </si>
  <si>
    <t>1311043986115045</t>
  </si>
  <si>
    <t>1311043986115046</t>
  </si>
  <si>
    <t>1311043986115047</t>
  </si>
  <si>
    <t>1311043986115048</t>
  </si>
  <si>
    <t>1311043986115049</t>
  </si>
  <si>
    <t>1311043986115050</t>
  </si>
  <si>
    <t>1311043986115051</t>
  </si>
  <si>
    <t>1311043986115052</t>
  </si>
  <si>
    <t>1311043986115053</t>
  </si>
  <si>
    <t>1311043986115054</t>
  </si>
  <si>
    <t>1311043986115055</t>
  </si>
  <si>
    <t>1311043986115056</t>
  </si>
  <si>
    <t>1311043986115057</t>
  </si>
  <si>
    <t>1311043986115058</t>
  </si>
  <si>
    <t>1311043986115059</t>
  </si>
  <si>
    <t>1311043986115060</t>
  </si>
  <si>
    <t>1311043986115061</t>
  </si>
  <si>
    <t>1311043986115062</t>
  </si>
  <si>
    <t>1311043986115063</t>
  </si>
  <si>
    <t>1311043986115064</t>
  </si>
  <si>
    <t>1311043986115065</t>
  </si>
  <si>
    <t>1311043986115066</t>
  </si>
  <si>
    <t>1311043986115067</t>
  </si>
  <si>
    <t>1311043986115068</t>
  </si>
  <si>
    <t>1311043986115069</t>
  </si>
  <si>
    <t>1311043986115070</t>
  </si>
  <si>
    <t>1311043986115071</t>
  </si>
  <si>
    <t>1311043986115072</t>
  </si>
  <si>
    <t>1311043986115073</t>
  </si>
  <si>
    <t>1311043986115074</t>
  </si>
  <si>
    <t>1311043986115075</t>
  </si>
  <si>
    <t>1311043986115076</t>
  </si>
  <si>
    <t>1311043986115077</t>
  </si>
  <si>
    <t>1311043986115078</t>
  </si>
  <si>
    <t>1311043986115079</t>
  </si>
  <si>
    <t>1311043986115080</t>
  </si>
  <si>
    <t>1311043986115081</t>
  </si>
  <si>
    <t>1311043986115082</t>
  </si>
  <si>
    <t>1311043986115083</t>
  </si>
  <si>
    <t>1311043986115084</t>
  </si>
  <si>
    <t>1311043986115085</t>
  </si>
  <si>
    <t>1311043986115086</t>
  </si>
  <si>
    <t>1311043986115087</t>
  </si>
  <si>
    <t>1311043986115088</t>
  </si>
  <si>
    <t>1311043986115089</t>
  </si>
  <si>
    <t>1311043986115090</t>
  </si>
  <si>
    <t>1311043986115091</t>
  </si>
  <si>
    <t>1311043986115092</t>
  </si>
  <si>
    <t>1311043986115093</t>
  </si>
  <si>
    <t>1311043986115094</t>
  </si>
  <si>
    <t>1311043986115095</t>
  </si>
  <si>
    <t>1311043986115096</t>
  </si>
  <si>
    <t>1311043986115097</t>
  </si>
  <si>
    <t>1311043986115098</t>
  </si>
  <si>
    <t>1311043986115099</t>
  </si>
  <si>
    <t>1311043986115100</t>
  </si>
  <si>
    <t>1311043986115101</t>
  </si>
  <si>
    <t>1311043986115102</t>
  </si>
  <si>
    <t>1311043986115103</t>
  </si>
  <si>
    <t>1311043986115104</t>
  </si>
  <si>
    <t>1311043986115105</t>
  </si>
  <si>
    <t>1311043986115106</t>
  </si>
  <si>
    <t>1311043986115107</t>
  </si>
  <si>
    <t>1311043986115108</t>
  </si>
  <si>
    <t>1311043986115109</t>
  </si>
  <si>
    <t>1311043986115110</t>
  </si>
  <si>
    <t>1311043986115111</t>
  </si>
  <si>
    <t>1311043986115112</t>
  </si>
  <si>
    <t>1311043986115113</t>
  </si>
  <si>
    <t>1311043986115114</t>
  </si>
  <si>
    <t>1311043986115115</t>
  </si>
  <si>
    <t>1311043986115116</t>
  </si>
  <si>
    <t>1311043986115117</t>
  </si>
  <si>
    <t>1311043986115118</t>
  </si>
  <si>
    <t>1311043986115119</t>
  </si>
  <si>
    <t>1311043986115120</t>
  </si>
  <si>
    <t>1311043986115121</t>
  </si>
  <si>
    <t>1311043986115122</t>
  </si>
  <si>
    <t>1311043986115123</t>
  </si>
  <si>
    <t>1311043986115124</t>
  </si>
  <si>
    <t>1311043986115125</t>
  </si>
  <si>
    <t>1311043986115126</t>
  </si>
  <si>
    <t>1311043986115127</t>
  </si>
  <si>
    <t>1311043986115128</t>
  </si>
  <si>
    <t>1311043986115129</t>
  </si>
  <si>
    <t>1311043986115130</t>
  </si>
  <si>
    <t>1311043986115131</t>
  </si>
  <si>
    <t>1311043986115132</t>
  </si>
  <si>
    <t>1311043986115133</t>
  </si>
  <si>
    <t>1311043986115134</t>
  </si>
  <si>
    <t>1311043986115135</t>
  </si>
  <si>
    <t>1311043986115136</t>
  </si>
  <si>
    <t>1311043986115137</t>
  </si>
  <si>
    <t>1311043986115138</t>
  </si>
  <si>
    <t>1311043986115139</t>
  </si>
  <si>
    <t>1311043986115140</t>
  </si>
  <si>
    <t>1311043986115141</t>
  </si>
  <si>
    <t>1311043986115142</t>
  </si>
  <si>
    <t>1311043986115143</t>
  </si>
  <si>
    <t>1311043986115144</t>
  </si>
  <si>
    <t>1311043986115145</t>
  </si>
  <si>
    <t>1311043986115146</t>
  </si>
  <si>
    <t>1311043986115147</t>
  </si>
  <si>
    <t>1311043986115148</t>
  </si>
  <si>
    <t>1311043986115149</t>
  </si>
  <si>
    <t>1311043986115150</t>
  </si>
  <si>
    <t>1311043986115151</t>
  </si>
  <si>
    <t>1311043986115152</t>
  </si>
  <si>
    <t>1311043986115153</t>
  </si>
  <si>
    <t>1311043986115154</t>
  </si>
  <si>
    <t>1311043986115155</t>
  </si>
  <si>
    <t>1311043986115156</t>
  </si>
  <si>
    <t>1311043986115157</t>
  </si>
  <si>
    <t>1311043986115158</t>
  </si>
  <si>
    <t>1311043986115159</t>
  </si>
  <si>
    <t>1311043986115160</t>
  </si>
  <si>
    <t>1311043986115161</t>
  </si>
  <si>
    <t>1311043986115162</t>
  </si>
  <si>
    <t>1311043986115163</t>
  </si>
  <si>
    <t>1311043986115164</t>
  </si>
  <si>
    <t>1311043986115165</t>
  </si>
  <si>
    <t>1311043986115166</t>
  </si>
  <si>
    <t>1311043986115167</t>
  </si>
  <si>
    <t>1311043986115168</t>
  </si>
  <si>
    <t>1311043986115169</t>
  </si>
  <si>
    <t>1311043986115170</t>
  </si>
  <si>
    <t>1311043986115171</t>
  </si>
  <si>
    <t>1311043986115172</t>
  </si>
  <si>
    <t>1311043986115173</t>
  </si>
  <si>
    <t>1311043986115174</t>
  </si>
  <si>
    <t>1311043986115175</t>
  </si>
  <si>
    <t>1311043986115176</t>
  </si>
  <si>
    <t>1311043986115177</t>
  </si>
  <si>
    <t>1311043986115178</t>
  </si>
  <si>
    <t>1311043986115179</t>
  </si>
  <si>
    <t>1311043986115180</t>
  </si>
  <si>
    <t>1311043986115181</t>
  </si>
  <si>
    <t>1311043986115182</t>
  </si>
  <si>
    <t>1311143986115183</t>
  </si>
  <si>
    <t>1311143986115184</t>
  </si>
  <si>
    <t>1311143986115185</t>
  </si>
  <si>
    <t>1311143986115186</t>
  </si>
  <si>
    <t>1311143986115187</t>
  </si>
  <si>
    <t>1311143986115188</t>
  </si>
  <si>
    <t>1311143986115189</t>
  </si>
  <si>
    <t>1311143986115190</t>
  </si>
  <si>
    <t>1311143986115191</t>
  </si>
  <si>
    <t>1311143986115192</t>
  </si>
  <si>
    <t>1311143986115193</t>
  </si>
  <si>
    <t>1311143986115194</t>
  </si>
  <si>
    <t>1311143986115195</t>
  </si>
  <si>
    <t>1311143986115196</t>
  </si>
  <si>
    <t>1311143986115197</t>
  </si>
  <si>
    <t>1311143986115198</t>
  </si>
  <si>
    <t>1311143986115199</t>
  </si>
  <si>
    <t>1311143986115200</t>
  </si>
  <si>
    <t>1311143986115201</t>
  </si>
  <si>
    <t>1311143986115202</t>
  </si>
  <si>
    <t>1311143986115203</t>
  </si>
  <si>
    <t>1311143986115204</t>
  </si>
  <si>
    <t>1311143986115205</t>
  </si>
  <si>
    <t>1311143986115206</t>
  </si>
  <si>
    <t>1311143986115207</t>
  </si>
  <si>
    <t>1311143986115208</t>
  </si>
  <si>
    <t>1311143986115209</t>
  </si>
  <si>
    <t>1311143986115210</t>
  </si>
  <si>
    <t>1311143986115211</t>
  </si>
  <si>
    <t>1311143986115212</t>
  </si>
  <si>
    <t>1311143986115213</t>
  </si>
  <si>
    <t>1311143986115214</t>
  </si>
  <si>
    <t>1311143986115215</t>
  </si>
  <si>
    <t>1311143986115216</t>
  </si>
  <si>
    <t>1311143986115217</t>
  </si>
  <si>
    <t>1311143986115218</t>
  </si>
  <si>
    <t>1311143986115219</t>
  </si>
  <si>
    <t>1311143986115220</t>
  </si>
  <si>
    <t>1311143986115221</t>
  </si>
  <si>
    <t>1311143986115222</t>
  </si>
  <si>
    <t>1311143986115223</t>
  </si>
  <si>
    <t>1311143986115224</t>
  </si>
  <si>
    <t>1311143986115225</t>
  </si>
  <si>
    <t>1311143986115226</t>
  </si>
  <si>
    <t>1311143986115227</t>
  </si>
  <si>
    <t>1311143986115228</t>
  </si>
  <si>
    <t>1311143986115229</t>
  </si>
  <si>
    <t>1311143986115230</t>
  </si>
  <si>
    <t>1311143986115231</t>
  </si>
  <si>
    <t>1311143986115232</t>
  </si>
  <si>
    <t>1311143986115233</t>
  </si>
  <si>
    <t>1311143986115234</t>
  </si>
  <si>
    <t>1311243986115235</t>
  </si>
  <si>
    <t>1311243986115236</t>
  </si>
  <si>
    <t>1311243986115237</t>
  </si>
  <si>
    <t>1311243986115238</t>
  </si>
  <si>
    <t>1311243986115239</t>
  </si>
  <si>
    <t>1311243986115240</t>
  </si>
  <si>
    <t>1311243986115241</t>
  </si>
  <si>
    <t>1311243986115242</t>
  </si>
  <si>
    <t>1311243986115243</t>
  </si>
  <si>
    <t>1311243986115244</t>
  </si>
  <si>
    <t>1311243986115245</t>
  </si>
  <si>
    <t>1311243986115246</t>
  </si>
  <si>
    <t>1311243986115247</t>
  </si>
  <si>
    <t>1311243986115248</t>
  </si>
  <si>
    <t>1311243986115249</t>
  </si>
  <si>
    <t>1311243986115250</t>
  </si>
  <si>
    <t>1311243986115251</t>
  </si>
  <si>
    <t>1311243986115252</t>
  </si>
  <si>
    <t>1311243986115253</t>
  </si>
  <si>
    <t>1311243986115254</t>
  </si>
  <si>
    <t>1311243986115255</t>
  </si>
  <si>
    <t>1311243986115256</t>
  </si>
  <si>
    <t>1311243986115257</t>
  </si>
  <si>
    <t>1311243986115258</t>
  </si>
  <si>
    <t>1311243986115259</t>
  </si>
  <si>
    <t>1311243986115260</t>
  </si>
  <si>
    <t>1311243986115261</t>
  </si>
  <si>
    <t>1311243986115262</t>
  </si>
  <si>
    <t>1311243986115263</t>
  </si>
  <si>
    <t>1311243986115264</t>
  </si>
  <si>
    <t>1311243986115265</t>
  </si>
  <si>
    <t>1311243986115266</t>
  </si>
  <si>
    <t>1311243986115267</t>
  </si>
  <si>
    <t>1311243986115268</t>
  </si>
  <si>
    <t>1311243986115269</t>
  </si>
  <si>
    <t>1311243986115270</t>
  </si>
  <si>
    <t>1311243986115271</t>
  </si>
  <si>
    <t>1311243986115272</t>
  </si>
  <si>
    <t>1311243986115273</t>
  </si>
  <si>
    <t>1311243986115274</t>
  </si>
  <si>
    <t>1311243986115275</t>
  </si>
  <si>
    <t>1311243986115276</t>
  </si>
  <si>
    <t>1311243986115277</t>
  </si>
  <si>
    <t>1311243986115278</t>
  </si>
  <si>
    <t>1311243986115279</t>
  </si>
  <si>
    <t>1311243986115280</t>
  </si>
  <si>
    <t>1311243986115281</t>
  </si>
  <si>
    <t>1311243986115282</t>
  </si>
  <si>
    <t>1311243986115283</t>
  </si>
  <si>
    <t>1311243986115284</t>
  </si>
  <si>
    <t>1311243986115285</t>
  </si>
  <si>
    <t>1311243986115286</t>
  </si>
  <si>
    <t>1311243986115287</t>
  </si>
  <si>
    <t>1311243986115288</t>
  </si>
  <si>
    <t>1311243986115289</t>
  </si>
  <si>
    <t>1311243986115290</t>
  </si>
  <si>
    <t>1311243986115291</t>
  </si>
  <si>
    <t>1311243986115292</t>
  </si>
  <si>
    <t>1311243986115293</t>
  </si>
  <si>
    <t>1311243986115294</t>
  </si>
  <si>
    <t>1311243986115295</t>
  </si>
  <si>
    <t>1311243986115296</t>
  </si>
  <si>
    <t>1311243986115297</t>
  </si>
  <si>
    <t>1311243986115298</t>
  </si>
  <si>
    <t>1311243986115299</t>
  </si>
  <si>
    <t>1311243986115300</t>
  </si>
  <si>
    <t>1311243986115301</t>
  </si>
  <si>
    <t>1311243986115302</t>
  </si>
  <si>
    <t>1311243986115303</t>
  </si>
  <si>
    <t>1311243986115304</t>
  </si>
  <si>
    <t>1311243986115305</t>
  </si>
  <si>
    <t>1311243986115306</t>
  </si>
  <si>
    <t>1311243986115307</t>
  </si>
  <si>
    <t>1311243986115308</t>
  </si>
  <si>
    <t>1311243986115309</t>
  </si>
  <si>
    <t>1311243986115310</t>
  </si>
  <si>
    <t>1311243986115311</t>
  </si>
  <si>
    <t>1311243986115312</t>
  </si>
  <si>
    <t>1311243986115313</t>
  </si>
  <si>
    <t>1311243986115314</t>
  </si>
  <si>
    <t>1311243986115315</t>
  </si>
  <si>
    <t>1311243986115316</t>
  </si>
  <si>
    <t>1311243986115317</t>
  </si>
  <si>
    <t>1311243986115318</t>
  </si>
  <si>
    <t>1311243986115319</t>
  </si>
  <si>
    <t>1311243986115320</t>
  </si>
  <si>
    <t>1311243986115321</t>
  </si>
  <si>
    <t>1311243986115322</t>
  </si>
  <si>
    <t>1311243986115323</t>
  </si>
  <si>
    <t>1311243986115324</t>
  </si>
  <si>
    <t>1311243986115325</t>
  </si>
  <si>
    <t>1311243986115326</t>
  </si>
  <si>
    <t>1311243986115327</t>
  </si>
  <si>
    <t>1311243986115328</t>
  </si>
  <si>
    <t>1311243986115329</t>
  </si>
  <si>
    <t>1311243986115330</t>
  </si>
  <si>
    <t>1311243986115331</t>
  </si>
  <si>
    <t>1311243986115332</t>
  </si>
  <si>
    <t>1311243986115333</t>
  </si>
  <si>
    <t>1311243986115334</t>
  </si>
  <si>
    <t>1311243986115335</t>
  </si>
  <si>
    <t>1311243986115336</t>
  </si>
  <si>
    <t>1311243986115337</t>
  </si>
  <si>
    <t>1311243986115338</t>
  </si>
  <si>
    <t>1311243986115339</t>
  </si>
  <si>
    <t>1311243986115340</t>
  </si>
  <si>
    <t>1311243986115341</t>
  </si>
  <si>
    <t>1311243986115342</t>
  </si>
  <si>
    <t>1311243986115343</t>
  </si>
  <si>
    <t>1311243986115344</t>
  </si>
  <si>
    <t>1311243986115345</t>
  </si>
  <si>
    <t>1311243986115346</t>
  </si>
  <si>
    <t>1311243986115347</t>
  </si>
  <si>
    <t>1311243986115348</t>
  </si>
  <si>
    <t>1311243986115349</t>
  </si>
  <si>
    <t>1311243986115350</t>
  </si>
  <si>
    <t>1311243986115351</t>
  </si>
  <si>
    <t>1311243986115352</t>
  </si>
  <si>
    <t>1311243986115353</t>
  </si>
  <si>
    <t>1311243986115354</t>
  </si>
  <si>
    <t>1311243986115355</t>
  </si>
  <si>
    <t>1311243986115356</t>
  </si>
  <si>
    <t>1311243986115357</t>
  </si>
  <si>
    <t>1311243986115358</t>
  </si>
  <si>
    <t>1311243986115359</t>
  </si>
  <si>
    <t>1311243986115360</t>
  </si>
  <si>
    <t>1311243986115361</t>
  </si>
  <si>
    <t>1311343986115362</t>
  </si>
  <si>
    <t>1311343986115363</t>
  </si>
  <si>
    <t>1311343986115364</t>
  </si>
  <si>
    <t>1311343986115365</t>
  </si>
  <si>
    <t>1311343986115366</t>
  </si>
  <si>
    <t>1311343986115367</t>
  </si>
  <si>
    <t>1311343986115368</t>
  </si>
  <si>
    <t>1311343986115369</t>
  </si>
  <si>
    <t>1311343986115370</t>
  </si>
  <si>
    <t>1311343986115371</t>
  </si>
  <si>
    <t>1311343986115372</t>
  </si>
  <si>
    <t>1311343986115373</t>
  </si>
  <si>
    <t>1311343986115374</t>
  </si>
  <si>
    <t>1311343986115375</t>
  </si>
  <si>
    <t>1311343986115376</t>
  </si>
  <si>
    <t>1311343986115377</t>
  </si>
  <si>
    <t>1311343986115378</t>
  </si>
  <si>
    <t>1311343986115379</t>
  </si>
  <si>
    <t>1311343986115380</t>
  </si>
  <si>
    <t>1311343986115381</t>
  </si>
  <si>
    <t>1311343986115382</t>
  </si>
  <si>
    <t>1311343986115383</t>
  </si>
  <si>
    <t>1311343986115384</t>
  </si>
  <si>
    <t>1311343986115385</t>
  </si>
  <si>
    <t>1311343986115386</t>
  </si>
  <si>
    <t>1311343986115387</t>
  </si>
  <si>
    <t>1311343986115388</t>
  </si>
  <si>
    <t>1311343986115389</t>
  </si>
  <si>
    <t>1311343986115390</t>
  </si>
  <si>
    <t>1311343986115391</t>
  </si>
  <si>
    <t>1311343986115392</t>
  </si>
  <si>
    <t>1311343986115393</t>
  </si>
  <si>
    <t>1311343986115394</t>
  </si>
  <si>
    <t>1311343986115395</t>
  </si>
  <si>
    <t>1330243986115396</t>
  </si>
  <si>
    <t>1330243986115397</t>
  </si>
  <si>
    <t>1330243986115398</t>
  </si>
  <si>
    <t>1330243986115399</t>
  </si>
  <si>
    <t>1330243986115400</t>
  </si>
  <si>
    <t>1330243986115401</t>
  </si>
  <si>
    <t>1330243986115402</t>
  </si>
  <si>
    <t>1330243986115403</t>
  </si>
  <si>
    <t>1330243986115404</t>
  </si>
  <si>
    <t>1330243986115405</t>
  </si>
  <si>
    <t>1330243986115406</t>
  </si>
  <si>
    <t>1330243986115407</t>
  </si>
  <si>
    <t>1330243986115408</t>
  </si>
  <si>
    <t>1330243986115409</t>
  </si>
  <si>
    <t>1330243986115410</t>
  </si>
  <si>
    <t>1330243986115411</t>
  </si>
  <si>
    <t>1330243986115412</t>
  </si>
  <si>
    <t>1330243986115413</t>
  </si>
  <si>
    <t>1330243986115414</t>
  </si>
  <si>
    <t>1330243986115415</t>
  </si>
  <si>
    <t>1330243986115416</t>
  </si>
  <si>
    <t>1330243986115417</t>
  </si>
  <si>
    <t>1330243986115418</t>
  </si>
  <si>
    <t>1330243986115419</t>
  </si>
  <si>
    <t>1330243986115420</t>
  </si>
  <si>
    <t>1330243986115421</t>
  </si>
  <si>
    <t>1330243986115422</t>
  </si>
  <si>
    <t>1330243986115423</t>
  </si>
  <si>
    <t>1330243986115424</t>
  </si>
  <si>
    <t>1330243986115425</t>
  </si>
  <si>
    <t>1330243986115426</t>
  </si>
  <si>
    <t>1311443986115427</t>
  </si>
  <si>
    <t>1311443986115428</t>
  </si>
  <si>
    <t>1311443986115429</t>
  </si>
  <si>
    <t>1311443986115430</t>
  </si>
  <si>
    <t>1311443986115431</t>
  </si>
  <si>
    <t>1311443986115432</t>
  </si>
  <si>
    <t>1311443986115433</t>
  </si>
  <si>
    <t>1311443986115434</t>
  </si>
  <si>
    <t>1311443986115435</t>
  </si>
  <si>
    <t>1311443986115436</t>
  </si>
  <si>
    <t>1311443986115437</t>
  </si>
  <si>
    <t>1311443986115438</t>
  </si>
  <si>
    <t>1311443986115439</t>
  </si>
  <si>
    <t>1311443986115440</t>
  </si>
  <si>
    <t>1311443986115441</t>
  </si>
  <si>
    <t>1311443986115442</t>
  </si>
  <si>
    <t>1311443986115443</t>
  </si>
  <si>
    <t>1311443986115444</t>
  </si>
  <si>
    <t>1311443986115445</t>
  </si>
  <si>
    <t>1311443986115446</t>
  </si>
  <si>
    <t>1311443986115447</t>
  </si>
  <si>
    <t>1311443986115448</t>
  </si>
  <si>
    <t>1311443986115449</t>
  </si>
  <si>
    <t>1311443986115450</t>
  </si>
  <si>
    <t>1311443986115451</t>
  </si>
  <si>
    <t>1311443986115452</t>
  </si>
  <si>
    <t>1311443986115453</t>
  </si>
  <si>
    <t>1311443986115454</t>
  </si>
  <si>
    <t>1311443986115455</t>
  </si>
  <si>
    <t>1311443986115456</t>
  </si>
  <si>
    <t>1311443986115457</t>
  </si>
  <si>
    <t>1311443986115458</t>
  </si>
  <si>
    <t>1311443986115459</t>
  </si>
  <si>
    <t>1311443986115460</t>
  </si>
  <si>
    <t>1311443986115461</t>
  </si>
  <si>
    <t>1311443986115462</t>
  </si>
  <si>
    <t>1311443986115463</t>
  </si>
  <si>
    <t>1311443986115464</t>
  </si>
  <si>
    <t>1311443986115465</t>
  </si>
  <si>
    <t>1311443986115466</t>
  </si>
  <si>
    <t>1311443986115467</t>
  </si>
  <si>
    <t>1311443986115468</t>
  </si>
  <si>
    <t>1311443986115469</t>
  </si>
  <si>
    <t>1311443986115470</t>
  </si>
  <si>
    <t>1311443986115471</t>
  </si>
  <si>
    <t>1311443986115472</t>
  </si>
  <si>
    <t>1311443986115473</t>
  </si>
  <si>
    <t>1311443986115474</t>
  </si>
  <si>
    <t>1311443986115475</t>
  </si>
  <si>
    <t>1311443986115476</t>
  </si>
  <si>
    <t>1311443986115477</t>
  </si>
  <si>
    <t>1311443986115478</t>
  </si>
  <si>
    <t>1311443986115479</t>
  </si>
  <si>
    <t>1311443986115480</t>
  </si>
  <si>
    <t>1311443986115481</t>
  </si>
  <si>
    <t>1311443986115482</t>
  </si>
  <si>
    <t>1311443986115483</t>
  </si>
  <si>
    <t>1311443986115484</t>
  </si>
  <si>
    <t>1311443986115485</t>
  </si>
  <si>
    <t>1311443986115486</t>
  </si>
  <si>
    <t>1311443986115487</t>
  </si>
  <si>
    <t>1311443986115488</t>
  </si>
  <si>
    <t>1311443986115489</t>
  </si>
  <si>
    <t>1311443986115490</t>
  </si>
  <si>
    <t>1311443986115491</t>
  </si>
  <si>
    <t>1311443986115492</t>
  </si>
  <si>
    <t>1311443986115493</t>
  </si>
  <si>
    <t>1311443986115494</t>
  </si>
  <si>
    <t>1311443986115495</t>
  </si>
  <si>
    <t>1311443986115496</t>
  </si>
  <si>
    <t>1311443986115497</t>
  </si>
  <si>
    <t>1311443986115498</t>
  </si>
  <si>
    <t>1311443986115499</t>
  </si>
  <si>
    <t>1311443986115500</t>
  </si>
  <si>
    <t>1311443986115501</t>
  </si>
  <si>
    <t>1311443986115502</t>
  </si>
  <si>
    <t>1311443986115503</t>
  </si>
  <si>
    <t>1311443986115504</t>
  </si>
  <si>
    <t>1311443986115505</t>
  </si>
  <si>
    <t>1311443986115506</t>
  </si>
  <si>
    <t>1311443986115507</t>
  </si>
  <si>
    <t>1311443986115508</t>
  </si>
  <si>
    <t>1311443986115509</t>
  </si>
  <si>
    <t>1311543986115510</t>
  </si>
  <si>
    <t>1311543986115511</t>
  </si>
  <si>
    <t>1311543986115512</t>
  </si>
  <si>
    <t>1311543986115513</t>
  </si>
  <si>
    <t>1311543986115514</t>
  </si>
  <si>
    <t>1311543986115515</t>
  </si>
  <si>
    <t>1311543986115516</t>
  </si>
  <si>
    <t>1311543986115517</t>
  </si>
  <si>
    <t>1311543986115518</t>
  </si>
  <si>
    <t>1311543986115519</t>
  </si>
  <si>
    <t>1311543986115520</t>
  </si>
  <si>
    <t>1311543986115521</t>
  </si>
  <si>
    <t>1311543986115522</t>
  </si>
  <si>
    <t>1311543986115523</t>
  </si>
  <si>
    <t>1311543986115524</t>
  </si>
  <si>
    <t>1311543986115525</t>
  </si>
  <si>
    <t>1311543986115526</t>
  </si>
  <si>
    <t>1311543986115527</t>
  </si>
  <si>
    <t>1311543986115528</t>
  </si>
  <si>
    <t>1311543986115529</t>
  </si>
  <si>
    <t>1311543986115530</t>
  </si>
  <si>
    <t>1311543986115531</t>
  </si>
  <si>
    <t>1311543986115532</t>
  </si>
  <si>
    <t>1311543986115533</t>
  </si>
  <si>
    <t>1311543986115534</t>
  </si>
  <si>
    <t>1311543986115535</t>
  </si>
  <si>
    <t>1311543986115536</t>
  </si>
  <si>
    <t>1311543986115537</t>
  </si>
  <si>
    <t>1311543986115538</t>
  </si>
  <si>
    <t>1311543986115539</t>
  </si>
  <si>
    <t>1311543986115540</t>
  </si>
  <si>
    <t>1311543986115541</t>
  </si>
  <si>
    <t>1311543986115542</t>
  </si>
  <si>
    <t>1311543986115543</t>
  </si>
  <si>
    <t>1311543986115544</t>
  </si>
  <si>
    <t>1311543986115545</t>
  </si>
  <si>
    <t>1311543986115546</t>
  </si>
  <si>
    <t>1311543986115547</t>
  </si>
  <si>
    <t>1311543986115548</t>
  </si>
  <si>
    <t>1311543986115549</t>
  </si>
  <si>
    <t>1311543986115550</t>
  </si>
  <si>
    <t>1311543986115551</t>
  </si>
  <si>
    <t>1311543986115552</t>
  </si>
  <si>
    <t>1311543986115553</t>
  </si>
  <si>
    <t>1311543986115554</t>
  </si>
  <si>
    <t>1311543986115555</t>
  </si>
  <si>
    <t>1311543986115556</t>
  </si>
  <si>
    <t>1311543986115557</t>
  </si>
  <si>
    <t>1311543986115558</t>
  </si>
  <si>
    <t>1311543986115559</t>
  </si>
  <si>
    <t>1311643986115560</t>
  </si>
  <si>
    <t>1311643986115561</t>
  </si>
  <si>
    <t>1311643986115562</t>
  </si>
  <si>
    <t>1311643986115563</t>
  </si>
  <si>
    <t>1311643986115564</t>
  </si>
  <si>
    <t>1311643986115565</t>
  </si>
  <si>
    <t>1311643986115566</t>
  </si>
  <si>
    <t>1311643986115567</t>
  </si>
  <si>
    <t>1311643986115568</t>
  </si>
  <si>
    <t>1311643986115569</t>
  </si>
  <si>
    <t>1311643986115570</t>
  </si>
  <si>
    <t>1311643986115571</t>
  </si>
  <si>
    <t>1311643986115572</t>
  </si>
  <si>
    <t>1311643986115573</t>
  </si>
  <si>
    <t>1311643986115574</t>
  </si>
  <si>
    <t>1311643986115575</t>
  </si>
  <si>
    <t>1311643986115576</t>
  </si>
  <si>
    <t>1311643986115577</t>
  </si>
  <si>
    <t>1311643986115578</t>
  </si>
  <si>
    <t>1311643986115579</t>
  </si>
  <si>
    <t>1311643986115580</t>
  </si>
  <si>
    <t>1311643986115581</t>
  </si>
  <si>
    <t>1311643986115582</t>
  </si>
  <si>
    <t>1311643986115583</t>
  </si>
  <si>
    <t>1311643986115584</t>
  </si>
  <si>
    <t>1311643986115585</t>
  </si>
  <si>
    <t>1311643986115586</t>
  </si>
  <si>
    <t>1311643986115587</t>
  </si>
  <si>
    <t>1311643986115588</t>
  </si>
  <si>
    <t>1311643986115589</t>
  </si>
  <si>
    <t>1311643986115590</t>
  </si>
  <si>
    <t>1311643986115591</t>
  </si>
  <si>
    <t>1311643986115592</t>
  </si>
  <si>
    <t>1311643986115593</t>
  </si>
  <si>
    <t>1311643986115594</t>
  </si>
  <si>
    <t>1311643986115595</t>
  </si>
  <si>
    <t>1311643986115596</t>
  </si>
  <si>
    <t>1311643986115597</t>
  </si>
  <si>
    <t>1311643986115598</t>
  </si>
  <si>
    <t>1311643986115599</t>
  </si>
  <si>
    <t>1311643986115600</t>
  </si>
  <si>
    <t>1311643986115601</t>
  </si>
  <si>
    <t>1311643986115602</t>
  </si>
  <si>
    <t>1311643986115603</t>
  </si>
  <si>
    <t>1311643986115604</t>
  </si>
  <si>
    <t>1311643986115605</t>
  </si>
  <si>
    <t>1311643986115606</t>
  </si>
  <si>
    <t>1311643986115607</t>
  </si>
  <si>
    <t>1311643986115608</t>
  </si>
  <si>
    <t>1311643986115609</t>
  </si>
  <si>
    <t>1311643986115610</t>
  </si>
  <si>
    <t>1311643986115611</t>
  </si>
  <si>
    <t>1311743986115612</t>
  </si>
  <si>
    <t>1311743986115613</t>
  </si>
  <si>
    <t>1311743986115614</t>
  </si>
  <si>
    <t>1311743986115615</t>
  </si>
  <si>
    <t>1311743986115616</t>
  </si>
  <si>
    <t>1311743986115617</t>
  </si>
  <si>
    <t>1311743986115618</t>
  </si>
  <si>
    <t>1311743986115619</t>
  </si>
  <si>
    <t>1311743986115620</t>
  </si>
  <si>
    <t>1311743986115621</t>
  </si>
  <si>
    <t>1311743986115622</t>
  </si>
  <si>
    <t>1311743986115623</t>
  </si>
  <si>
    <t>1311743986115624</t>
  </si>
  <si>
    <t>1311743986115625</t>
  </si>
  <si>
    <t>1311743986115626</t>
  </si>
  <si>
    <t>1311743986115627</t>
  </si>
  <si>
    <t>1311743986115628</t>
  </si>
  <si>
    <t>1311743986115629</t>
  </si>
  <si>
    <t>1311743986115630</t>
  </si>
  <si>
    <t>1311743986115631</t>
  </si>
  <si>
    <t>1311743986115632</t>
  </si>
  <si>
    <t>1311743986115633</t>
  </si>
  <si>
    <t>1311743986115634</t>
  </si>
  <si>
    <t>1311743986115635</t>
  </si>
  <si>
    <t>1311743986115636</t>
  </si>
  <si>
    <t>1311743986115637</t>
  </si>
  <si>
    <t>1311743986115638</t>
  </si>
  <si>
    <t>1311743986115639</t>
  </si>
  <si>
    <t>1311743986115640</t>
  </si>
  <si>
    <t>1311743986115641</t>
  </si>
  <si>
    <t>1311743986115642</t>
  </si>
  <si>
    <t>1311743986115643</t>
  </si>
  <si>
    <t>1311743986115644</t>
  </si>
  <si>
    <t>1311743986115645</t>
  </si>
  <si>
    <t>1311743986115646</t>
  </si>
  <si>
    <t>1311743986115647</t>
  </si>
  <si>
    <t>1311743986115648</t>
  </si>
  <si>
    <t>1311743986115649</t>
  </si>
  <si>
    <t>1311743986115650</t>
  </si>
  <si>
    <t>1311743986115651</t>
  </si>
  <si>
    <t>1311743986115652</t>
  </si>
  <si>
    <t>1311743986115653</t>
  </si>
  <si>
    <t>1311743986115654</t>
  </si>
  <si>
    <t>1311743986115655</t>
  </si>
  <si>
    <t>1311743986115656</t>
  </si>
  <si>
    <t>1311743986115657</t>
  </si>
  <si>
    <t>1311743986115658</t>
  </si>
  <si>
    <t>1311743986115659</t>
  </si>
  <si>
    <t>1311743986115660</t>
  </si>
  <si>
    <t>1311743986115661</t>
  </si>
  <si>
    <t>1311743986115662</t>
  </si>
  <si>
    <t>1311743986115663</t>
  </si>
  <si>
    <t>1311743986115664</t>
  </si>
  <si>
    <t>1311743986115665</t>
  </si>
  <si>
    <t>1311743986115666</t>
  </si>
  <si>
    <t>1311743986115667</t>
  </si>
  <si>
    <t>1311743986115668</t>
  </si>
  <si>
    <t>1311743986115669</t>
  </si>
  <si>
    <t>1311843986115670</t>
  </si>
  <si>
    <t>1311843986115671</t>
  </si>
  <si>
    <t>1311843986115672</t>
  </si>
  <si>
    <t>1311843986115673</t>
  </si>
  <si>
    <t>1311843986115674</t>
  </si>
  <si>
    <t>1311843986115675</t>
  </si>
  <si>
    <t>1311843986115676</t>
  </si>
  <si>
    <t>1311843986115677</t>
  </si>
  <si>
    <t>1311843986115678</t>
  </si>
  <si>
    <t>1311843986115679</t>
  </si>
  <si>
    <t>1311843986115680</t>
  </si>
  <si>
    <t>1311843986115681</t>
  </si>
  <si>
    <t>1311843986115682</t>
  </si>
  <si>
    <t>1311843986115683</t>
  </si>
  <si>
    <t>1311843986115684</t>
  </si>
  <si>
    <t>1311843986115685</t>
  </si>
  <si>
    <t>1311843986115686</t>
  </si>
  <si>
    <t>1311843986115687</t>
  </si>
  <si>
    <t>1311843986115688</t>
  </si>
  <si>
    <t>1311843986115689</t>
  </si>
  <si>
    <t>1311843986115690</t>
  </si>
  <si>
    <t>1311843986115691</t>
  </si>
  <si>
    <t>1311843986115692</t>
  </si>
  <si>
    <t>1311843986115693</t>
  </si>
  <si>
    <t>1311843986115694</t>
  </si>
  <si>
    <t>1311843986115695</t>
  </si>
  <si>
    <t>1311843986115696</t>
  </si>
  <si>
    <t>1311843986115697</t>
  </si>
  <si>
    <t>1311843986115698</t>
  </si>
  <si>
    <t>1311843986115699</t>
  </si>
  <si>
    <t>1311843986115700</t>
  </si>
  <si>
    <t>1311843986115701</t>
  </si>
  <si>
    <t>1311843986115702</t>
  </si>
  <si>
    <t>1311843986115703</t>
  </si>
  <si>
    <t>1311843986115704</t>
  </si>
  <si>
    <t>1311843986115705</t>
  </si>
  <si>
    <t>1311843986115706</t>
  </si>
  <si>
    <t>1311843986115707</t>
  </si>
  <si>
    <t>1311843986115708</t>
  </si>
  <si>
    <t>1311843986115709</t>
  </si>
  <si>
    <t>1311843986115710</t>
  </si>
  <si>
    <t>1311843986115711</t>
  </si>
  <si>
    <t>1311843986115712</t>
  </si>
  <si>
    <t>1311843986115713</t>
  </si>
  <si>
    <t>1311843986115714</t>
  </si>
  <si>
    <t>1311843986115715</t>
  </si>
  <si>
    <t>1311843986115716</t>
  </si>
  <si>
    <t>1311843986115717</t>
  </si>
  <si>
    <t>1311843986115718</t>
  </si>
  <si>
    <t>1311843986115719</t>
  </si>
  <si>
    <t>1311843986115720</t>
  </si>
  <si>
    <t>1311843986115721</t>
  </si>
  <si>
    <t>1311843986115722</t>
  </si>
  <si>
    <t>1311843986115723</t>
  </si>
  <si>
    <t>1311843986115724</t>
  </si>
  <si>
    <t>1311843986115725</t>
  </si>
  <si>
    <t>1311843986115726</t>
  </si>
  <si>
    <t>1311843986115727</t>
  </si>
  <si>
    <t>1311843986115728</t>
  </si>
  <si>
    <t>1311843986115729</t>
  </si>
  <si>
    <t>1311943986115730</t>
  </si>
  <si>
    <t>1311943986115731</t>
  </si>
  <si>
    <t>1311943986115732</t>
  </si>
  <si>
    <t>1311943986115733</t>
  </si>
  <si>
    <t>1311943986115734</t>
  </si>
  <si>
    <t>1311943986115735</t>
  </si>
  <si>
    <t>1311943986115736</t>
  </si>
  <si>
    <t>1311943986115737</t>
  </si>
  <si>
    <t>1311943986115738</t>
  </si>
  <si>
    <t>1311943986115739</t>
  </si>
  <si>
    <t>1311943986115740</t>
  </si>
  <si>
    <t>1311943986115741</t>
  </si>
  <si>
    <t>1311943986115742</t>
  </si>
  <si>
    <t>1311943986115743</t>
  </si>
  <si>
    <t>1311943986115744</t>
  </si>
  <si>
    <t>1311943986115745</t>
  </si>
  <si>
    <t>1311943986115746</t>
  </si>
  <si>
    <t>1311943986115747</t>
  </si>
  <si>
    <t>1311943986115748</t>
  </si>
  <si>
    <t>1311943986115749</t>
  </si>
  <si>
    <t>1311943986115750</t>
  </si>
  <si>
    <t>1311943986115751</t>
  </si>
  <si>
    <t>1311943986115752</t>
  </si>
  <si>
    <t>1311943986115753</t>
  </si>
  <si>
    <t>1311943986115754</t>
  </si>
  <si>
    <t>1311943986115755</t>
  </si>
  <si>
    <t>1311943986115756</t>
  </si>
  <si>
    <t>1311943986115757</t>
  </si>
  <si>
    <t>1311943986115758</t>
  </si>
  <si>
    <t>1311943986115759</t>
  </si>
  <si>
    <t>1311943986115760</t>
  </si>
  <si>
    <t>1311943986115761</t>
  </si>
  <si>
    <t>1311943986115762</t>
  </si>
  <si>
    <t>1311943986115763</t>
  </si>
  <si>
    <t>1311943986115764</t>
  </si>
  <si>
    <t>1311943986115765</t>
  </si>
  <si>
    <t>1311943986115766</t>
  </si>
  <si>
    <t>1311943986115767</t>
  </si>
  <si>
    <t>1311943986115768</t>
  </si>
  <si>
    <t>1311943986115769</t>
  </si>
  <si>
    <t>1311943986115770</t>
  </si>
  <si>
    <t>1311943986115771</t>
  </si>
  <si>
    <t>1311943986115772</t>
  </si>
  <si>
    <t>1311943986115773</t>
  </si>
  <si>
    <t>1311943986115774</t>
  </si>
  <si>
    <t>1311943986115775</t>
  </si>
  <si>
    <t>1311943986115776</t>
  </si>
  <si>
    <t>1311943986115777</t>
  </si>
  <si>
    <t>1311943986115778</t>
  </si>
  <si>
    <t>1311943986115779</t>
  </si>
  <si>
    <t>1311943986115780</t>
  </si>
  <si>
    <t>1311943986115781</t>
  </si>
  <si>
    <t>1311943986115782</t>
  </si>
  <si>
    <t>1311943986115783</t>
  </si>
  <si>
    <t>1311943986115784</t>
  </si>
  <si>
    <t>1311943986115785</t>
  </si>
  <si>
    <t>1311943986115786</t>
  </si>
  <si>
    <t>1311943986115787</t>
  </si>
  <si>
    <t>1311943986115788</t>
  </si>
  <si>
    <t>1311943986115789</t>
  </si>
  <si>
    <t>1311943986115790</t>
  </si>
  <si>
    <t>1311943986115791</t>
  </si>
  <si>
    <t>1311943986115792</t>
  </si>
  <si>
    <t>1311943986115793</t>
  </si>
  <si>
    <t>1311943986115794</t>
  </si>
  <si>
    <t>1311943986115795</t>
  </si>
  <si>
    <t>1311943986115796</t>
  </si>
  <si>
    <t>1311943986115797</t>
  </si>
  <si>
    <t>1311943986115798</t>
  </si>
  <si>
    <t>1311943986115799</t>
  </si>
  <si>
    <t>1311943986115800</t>
  </si>
  <si>
    <t>1311943986115801</t>
  </si>
  <si>
    <t>1311943986115802</t>
  </si>
  <si>
    <t>1311943986115803</t>
  </si>
  <si>
    <t>1311943986115804</t>
  </si>
  <si>
    <t>1311943986115805</t>
  </si>
  <si>
    <t>1311943986115806</t>
  </si>
  <si>
    <t>1311943986115807</t>
  </si>
  <si>
    <t>1311943986115808</t>
  </si>
  <si>
    <t>1311943986115809</t>
  </si>
  <si>
    <t>1311943986115810</t>
  </si>
  <si>
    <t>1311943986115811</t>
  </si>
  <si>
    <t>1311943986115812</t>
  </si>
  <si>
    <t>1311943986115813</t>
  </si>
  <si>
    <t>1311943986115814</t>
  </si>
  <si>
    <t>1311943986115815</t>
  </si>
  <si>
    <t>1311943986115816</t>
  </si>
  <si>
    <t>1311943986115817</t>
  </si>
  <si>
    <t>1311943986115818</t>
  </si>
  <si>
    <t>1311943986115819</t>
  </si>
  <si>
    <t>1311943986115820</t>
  </si>
  <si>
    <t>1311943986115821</t>
  </si>
  <si>
    <t>1311943986115822</t>
  </si>
  <si>
    <t>1311943986115823</t>
  </si>
  <si>
    <t>1311943986115824</t>
  </si>
  <si>
    <t>1311943986115825</t>
  </si>
  <si>
    <t>1311943986115826</t>
  </si>
  <si>
    <t>1311943986115827</t>
  </si>
  <si>
    <t>1311943986115828</t>
  </si>
  <si>
    <t>1311943986115829</t>
  </si>
  <si>
    <t>1311943986115830</t>
  </si>
  <si>
    <t>1311943986115831</t>
  </si>
  <si>
    <t>1311943986115832</t>
  </si>
  <si>
    <t>1311943986115833</t>
  </si>
  <si>
    <t>1311943986115834</t>
  </si>
  <si>
    <t>1311943986115835</t>
  </si>
  <si>
    <t>1311943986115836</t>
  </si>
  <si>
    <t>1311943986115837</t>
  </si>
  <si>
    <t>1311943986115838</t>
  </si>
  <si>
    <t>1311943986115839</t>
  </si>
  <si>
    <t>1311943986115840</t>
  </si>
  <si>
    <t>1311943986115841</t>
  </si>
  <si>
    <t>1311943986115842</t>
  </si>
  <si>
    <t>1311943986115843</t>
  </si>
  <si>
    <t>1311943986115844</t>
  </si>
  <si>
    <t>1311943986115845</t>
  </si>
  <si>
    <t>1311943986115846</t>
  </si>
  <si>
    <t>1311943986115847</t>
  </si>
  <si>
    <t>1311943986115848</t>
  </si>
  <si>
    <t>1311943986115849</t>
  </si>
  <si>
    <t>1311943986115850</t>
  </si>
  <si>
    <t>1311943986115851</t>
  </si>
  <si>
    <t>1311943986115852</t>
  </si>
  <si>
    <t>1311943986115853</t>
  </si>
  <si>
    <t>1311943986115854</t>
  </si>
  <si>
    <t>1311943986115855</t>
  </si>
  <si>
    <t>1311943986115856</t>
  </si>
  <si>
    <t>1311943986115857</t>
  </si>
  <si>
    <t>1311943986115858</t>
  </si>
  <si>
    <t>1311943986115859</t>
  </si>
  <si>
    <t>1311943986115860</t>
  </si>
  <si>
    <t>1311943986115861</t>
  </si>
  <si>
    <t>1311943986115862</t>
  </si>
  <si>
    <t>1311943986115863</t>
  </si>
  <si>
    <t>1311943986115864</t>
  </si>
  <si>
    <t>1311943986115865</t>
  </si>
  <si>
    <t>1311943986115866</t>
  </si>
  <si>
    <t>1311943986115867</t>
  </si>
  <si>
    <t>1311943986115868</t>
  </si>
  <si>
    <t>1311943986115869</t>
  </si>
  <si>
    <t>1311943986115870</t>
  </si>
  <si>
    <t>1311943986115871</t>
  </si>
  <si>
    <t>1311943986115872</t>
  </si>
  <si>
    <t>1311943986115873</t>
  </si>
  <si>
    <t>1311943986115874</t>
  </si>
  <si>
    <t>1311943986115875</t>
  </si>
  <si>
    <t>1311943986115876</t>
  </si>
  <si>
    <t>1311943986115877</t>
  </si>
  <si>
    <t>1311943986115878</t>
  </si>
  <si>
    <t>1311943986115879</t>
  </si>
  <si>
    <t>1311943986115880</t>
  </si>
  <si>
    <t>1311943986115881</t>
  </si>
  <si>
    <t>1311943986115882</t>
  </si>
  <si>
    <t>1311943986115883</t>
  </si>
  <si>
    <t>1311943986115884</t>
  </si>
  <si>
    <t>1311943986115885</t>
  </si>
  <si>
    <t>1311943986115886</t>
  </si>
  <si>
    <t>1311943986115887</t>
  </si>
  <si>
    <t>1311943986115888</t>
  </si>
  <si>
    <t>1311943986115889</t>
  </si>
  <si>
    <t>1311943986115890</t>
  </si>
  <si>
    <t>1311943986115891</t>
  </si>
  <si>
    <t>1311943986115892</t>
  </si>
  <si>
    <t>1311943986115893</t>
  </si>
  <si>
    <t>1311943986115894</t>
  </si>
  <si>
    <t>1311943986115895</t>
  </si>
  <si>
    <t>1311943986115896</t>
  </si>
  <si>
    <t>1311943986115897</t>
  </si>
  <si>
    <t>1311943986115898</t>
  </si>
  <si>
    <t>1311943986115899</t>
  </si>
  <si>
    <t>1311943986115900</t>
  </si>
  <si>
    <t>1311943986115901</t>
  </si>
  <si>
    <t>1311943986115902</t>
  </si>
  <si>
    <t>1311943986115903</t>
  </si>
  <si>
    <t>1311943986115904</t>
  </si>
  <si>
    <t>1311943986115905</t>
  </si>
  <si>
    <t>1311943986115906</t>
  </si>
  <si>
    <t>1311943986115907</t>
  </si>
  <si>
    <t>1311943986115908</t>
  </si>
  <si>
    <t>1311943986115909</t>
  </si>
  <si>
    <t>1311943986115910</t>
  </si>
  <si>
    <t>1311943986115911</t>
  </si>
  <si>
    <t>1311943986115912</t>
  </si>
  <si>
    <t>1311943986115913</t>
  </si>
  <si>
    <t>1311943986115914</t>
  </si>
  <si>
    <t>1311943986115915</t>
  </si>
  <si>
    <t>1311943986115916</t>
  </si>
  <si>
    <t>1311943986115917</t>
  </si>
  <si>
    <t>1311943986115918</t>
  </si>
  <si>
    <t>1311943986115919</t>
  </si>
  <si>
    <t>1311943986115920</t>
  </si>
  <si>
    <t>1311943986115921</t>
  </si>
  <si>
    <t>1311943986115922</t>
  </si>
  <si>
    <t>1311943986115923</t>
  </si>
  <si>
    <t>1311943986115924</t>
  </si>
  <si>
    <t>1311943986115925</t>
  </si>
  <si>
    <t>1350443986115926</t>
  </si>
  <si>
    <t>1350443986115927</t>
  </si>
  <si>
    <t>1350443986115928</t>
  </si>
  <si>
    <t>1350443986115929</t>
  </si>
  <si>
    <t>1350443986115930</t>
  </si>
  <si>
    <t>1350143986115931</t>
  </si>
  <si>
    <t>1350143986115932</t>
  </si>
  <si>
    <t>1350143986115933</t>
  </si>
  <si>
    <t>1350143986115934</t>
  </si>
  <si>
    <t>1350143986115935</t>
  </si>
  <si>
    <t>1350143986115936</t>
  </si>
  <si>
    <t>1350143986115937</t>
  </si>
  <si>
    <t>1350143986115938</t>
  </si>
  <si>
    <t>1350143986115939</t>
  </si>
  <si>
    <t>1350143986115940</t>
  </si>
  <si>
    <t>1350143986115941</t>
  </si>
  <si>
    <t>1350143986115942</t>
  </si>
  <si>
    <t>1350143986115943</t>
  </si>
  <si>
    <t>1350143986115944</t>
  </si>
  <si>
    <t>1350143986115945</t>
  </si>
  <si>
    <t>1350143986115946</t>
  </si>
  <si>
    <t>1350143986115947</t>
  </si>
  <si>
    <t>1350143986115948</t>
  </si>
  <si>
    <t>1350143986115949</t>
  </si>
  <si>
    <t>1350143986115950</t>
  </si>
  <si>
    <t>1350143986115951</t>
  </si>
  <si>
    <t>1350143986115952</t>
  </si>
  <si>
    <t>1350143986115953</t>
  </si>
  <si>
    <t>1350143986115954</t>
  </si>
  <si>
    <t>1350143986115955</t>
  </si>
  <si>
    <t>1350143986115956</t>
  </si>
  <si>
    <t>1350143986115957</t>
  </si>
  <si>
    <t>1350143986115958</t>
  </si>
  <si>
    <t>1350143986115959</t>
  </si>
  <si>
    <t>1350143986115960</t>
  </si>
  <si>
    <t>1350143986115961</t>
  </si>
  <si>
    <t>1350143986115962</t>
  </si>
  <si>
    <t>1350143986115963</t>
  </si>
  <si>
    <t>1350143986115964</t>
  </si>
  <si>
    <t>1350143986115965</t>
  </si>
  <si>
    <t>1350143986115966</t>
  </si>
  <si>
    <t>1350143986115967</t>
  </si>
  <si>
    <t>1350143986115968</t>
  </si>
  <si>
    <t>1350143986115969</t>
  </si>
  <si>
    <t>1350143986115970</t>
  </si>
  <si>
    <t>1350143986115971</t>
  </si>
  <si>
    <t>1350143986115972</t>
  </si>
  <si>
    <t>1350143986115973</t>
  </si>
  <si>
    <t>1350143986115974</t>
  </si>
  <si>
    <t>1350143986115975</t>
  </si>
  <si>
    <t>1350143986115976</t>
  </si>
  <si>
    <t>1350143986115977</t>
  </si>
  <si>
    <t>1350143986115978</t>
  </si>
  <si>
    <t>1350143986115979</t>
  </si>
  <si>
    <t>1350143986115980</t>
  </si>
  <si>
    <t>1350143986115981</t>
  </si>
  <si>
    <t>1312043986115982</t>
  </si>
  <si>
    <t>1312043986115983</t>
  </si>
  <si>
    <t>1312043986115984</t>
  </si>
  <si>
    <t>1312043986115985</t>
  </si>
  <si>
    <t>1312043986115986</t>
  </si>
  <si>
    <t>1312043986115987</t>
  </si>
  <si>
    <t>1312043986115988</t>
  </si>
  <si>
    <t>1312043986115989</t>
  </si>
  <si>
    <t>1312043986115990</t>
  </si>
  <si>
    <t>1312043986115991</t>
  </si>
  <si>
    <t>1312043986115992</t>
  </si>
  <si>
    <t>1312043986115993</t>
  </si>
  <si>
    <t>1312043986115994</t>
  </si>
  <si>
    <t>1312043986115995</t>
  </si>
  <si>
    <t>1312043986115996</t>
  </si>
  <si>
    <t>1312043986115997</t>
  </si>
  <si>
    <t>1312043986115998</t>
  </si>
  <si>
    <t>1312043986115999</t>
  </si>
  <si>
    <t>1312043986116000</t>
  </si>
  <si>
    <t>1312043986116001</t>
  </si>
  <si>
    <t>1312043986116002</t>
  </si>
  <si>
    <t>1312043986116003</t>
  </si>
  <si>
    <t>1312043986116004</t>
  </si>
  <si>
    <t>1312043986116005</t>
  </si>
  <si>
    <t>1312043986116006</t>
  </si>
  <si>
    <t>1312043986116007</t>
  </si>
  <si>
    <t>1312043986116008</t>
  </si>
  <si>
    <t>1312043986116009</t>
  </si>
  <si>
    <t>1312043986116010</t>
  </si>
  <si>
    <t>1312043986116011</t>
  </si>
  <si>
    <t>1312043986116012</t>
  </si>
  <si>
    <t>1312043986116013</t>
  </si>
  <si>
    <t>1312043986116014</t>
  </si>
  <si>
    <t>1312043986116015</t>
  </si>
  <si>
    <t>1312043986116016</t>
  </si>
  <si>
    <t>1312043986116017</t>
  </si>
  <si>
    <t>1312043986116018</t>
  </si>
  <si>
    <t>1312043986116019</t>
  </si>
  <si>
    <t>1312043986116020</t>
  </si>
  <si>
    <t>1312043986116021</t>
  </si>
  <si>
    <t>1312043986116022</t>
  </si>
  <si>
    <t>1312043986116023</t>
  </si>
  <si>
    <t>1312043986116024</t>
  </si>
  <si>
    <t>1312043986116025</t>
  </si>
  <si>
    <t>1312043986116026</t>
  </si>
  <si>
    <t>1312043986116027</t>
  </si>
  <si>
    <t>1312043986116028</t>
  </si>
  <si>
    <t>1312043986116029</t>
  </si>
  <si>
    <t>1312043986116030</t>
  </si>
  <si>
    <t>1312043986116031</t>
  </si>
  <si>
    <t>1312043986116032</t>
  </si>
  <si>
    <t>1312043986116033</t>
  </si>
  <si>
    <t>1312043986116034</t>
  </si>
  <si>
    <t>1312043986116035</t>
  </si>
  <si>
    <t>1312043986116036</t>
  </si>
  <si>
    <t>1312043986116037</t>
  </si>
  <si>
    <t>1312043986116038</t>
  </si>
  <si>
    <t>1312043986116039</t>
  </si>
  <si>
    <t>1312043986116040</t>
  </si>
  <si>
    <t>1312043986116041</t>
  </si>
  <si>
    <t>1312043986116042</t>
  </si>
  <si>
    <t>1312043986116043</t>
  </si>
  <si>
    <t>1312043986116044</t>
  </si>
  <si>
    <t>1312043986116045</t>
  </si>
  <si>
    <t>1312043986116046</t>
  </si>
  <si>
    <t>1312043986116047</t>
  </si>
  <si>
    <t>1312043986116048</t>
  </si>
  <si>
    <t>1312043986116049</t>
  </si>
  <si>
    <t>1312043986116050</t>
  </si>
  <si>
    <t>1312043986116051</t>
  </si>
  <si>
    <t>1312043986116052</t>
  </si>
  <si>
    <t>1312043986116053</t>
  </si>
  <si>
    <t>1312043986116054</t>
  </si>
  <si>
    <t>1312043986116055</t>
  </si>
  <si>
    <t>1312043986116056</t>
  </si>
  <si>
    <t>1312043986116057</t>
  </si>
  <si>
    <t>1312043986116058</t>
  </si>
  <si>
    <t>1312043986116059</t>
  </si>
  <si>
    <t>1312043986116060</t>
  </si>
  <si>
    <t>1312043986116061</t>
  </si>
  <si>
    <t>1312043986116062</t>
  </si>
  <si>
    <t>1312043986116063</t>
  </si>
  <si>
    <t>1360443986116064</t>
  </si>
  <si>
    <t>1360443986116065</t>
  </si>
  <si>
    <t>1360443986116066</t>
  </si>
  <si>
    <t>1360443986116067</t>
  </si>
  <si>
    <t>1360443986116068</t>
  </si>
  <si>
    <t>1360443986116069</t>
  </si>
  <si>
    <t>1360443986116070</t>
  </si>
  <si>
    <t>1360443986116071</t>
  </si>
  <si>
    <t>1360443986116072</t>
  </si>
  <si>
    <t>1360443986116073</t>
  </si>
  <si>
    <t>1360443986116074</t>
  </si>
  <si>
    <t>1360443986116075</t>
  </si>
  <si>
    <t>1360443986116076</t>
  </si>
  <si>
    <t>1360443986116077</t>
  </si>
  <si>
    <t>1360443986116078</t>
  </si>
  <si>
    <t>1360443986116079</t>
  </si>
  <si>
    <t>1360443986116080</t>
  </si>
  <si>
    <t>1360443986116081</t>
  </si>
  <si>
    <t>1360443986116082</t>
  </si>
  <si>
    <t>1360443986116083</t>
  </si>
  <si>
    <t>1360443986116084</t>
  </si>
  <si>
    <t>1360443986116085</t>
  </si>
  <si>
    <t>1360443986116086</t>
  </si>
  <si>
    <t>1360443986116087</t>
  </si>
  <si>
    <t>1360443986116088</t>
  </si>
  <si>
    <t>1360443986116089</t>
  </si>
  <si>
    <t>1360443986116090</t>
  </si>
  <si>
    <t>1360443986116091</t>
  </si>
  <si>
    <t>1340443986116092</t>
  </si>
  <si>
    <t>1340443986116093</t>
  </si>
  <si>
    <t>1340443986116094</t>
  </si>
  <si>
    <t>1340443986116095</t>
  </si>
  <si>
    <t>1340443986116096</t>
  </si>
  <si>
    <t>1340443986116097</t>
  </si>
  <si>
    <t>1340443986116098</t>
  </si>
  <si>
    <t>1340443986116099</t>
  </si>
  <si>
    <t>1340443986116100</t>
  </si>
  <si>
    <t>1340443986116101</t>
  </si>
  <si>
    <t>1340443986116102</t>
  </si>
  <si>
    <t>1340443986116103</t>
  </si>
  <si>
    <t>1340443986116104</t>
  </si>
  <si>
    <t>1340443986116105</t>
  </si>
  <si>
    <t>1340443986116106</t>
  </si>
  <si>
    <t>1340443986116107</t>
  </si>
  <si>
    <t>1340443986116108</t>
  </si>
  <si>
    <t>1340443986116109</t>
  </si>
  <si>
    <t>1340443986116110</t>
  </si>
  <si>
    <t>1312143986116111</t>
  </si>
  <si>
    <t>1312143986116112</t>
  </si>
  <si>
    <t>1312143986116113</t>
  </si>
  <si>
    <t>1312143986116114</t>
  </si>
  <si>
    <t>1312143986116115</t>
  </si>
  <si>
    <t>1312143986116116</t>
  </si>
  <si>
    <t>1312143986116117</t>
  </si>
  <si>
    <t>1312143986116118</t>
  </si>
  <si>
    <t>1312143986116119</t>
  </si>
  <si>
    <t>1312143986116120</t>
  </si>
  <si>
    <t>1312143986116121</t>
  </si>
  <si>
    <t>1312143986116122</t>
  </si>
  <si>
    <t>1312143986116123</t>
  </si>
  <si>
    <t>1312143986116124</t>
  </si>
  <si>
    <t>1312143986116125</t>
  </si>
  <si>
    <t>1312143986116126</t>
  </si>
  <si>
    <t>1312143986116127</t>
  </si>
  <si>
    <t>1312143986116128</t>
  </si>
  <si>
    <t>1312143986116129</t>
  </si>
  <si>
    <t>1312143986116130</t>
  </si>
  <si>
    <t>1312143986116131</t>
  </si>
  <si>
    <t>1312143986116132</t>
  </si>
  <si>
    <t>1312143986116133</t>
  </si>
  <si>
    <t>1312143986116134</t>
  </si>
  <si>
    <t>1312143986116135</t>
  </si>
  <si>
    <t>1312143986116136</t>
  </si>
  <si>
    <t>1312143986116137</t>
  </si>
  <si>
    <t>1312143986116138</t>
  </si>
  <si>
    <t>1312143986116139</t>
  </si>
  <si>
    <t>1312143986116140</t>
  </si>
  <si>
    <t>1312143986116141</t>
  </si>
  <si>
    <t>1312143986116142</t>
  </si>
  <si>
    <t>1312143986116143</t>
  </si>
  <si>
    <t>1360543986116144</t>
  </si>
  <si>
    <t>1360543986116145</t>
  </si>
  <si>
    <t>1360543986116146</t>
  </si>
  <si>
    <t>1360543986116147</t>
  </si>
  <si>
    <t>1360543986116148</t>
  </si>
  <si>
    <t>1360543986116149</t>
  </si>
  <si>
    <t>1360543986116150</t>
  </si>
  <si>
    <t>1360543986116151</t>
  </si>
  <si>
    <t>1360543986116152</t>
  </si>
  <si>
    <t>1360543986116153</t>
  </si>
  <si>
    <t>1360543986116154</t>
  </si>
  <si>
    <t>1360543986116155</t>
  </si>
  <si>
    <t>1360543986116156</t>
  </si>
  <si>
    <t>1360543986116157</t>
  </si>
  <si>
    <t>1360543986116158</t>
  </si>
  <si>
    <t>1360543986116159</t>
  </si>
  <si>
    <t>1360543986116160</t>
  </si>
  <si>
    <t>1360543986116161</t>
  </si>
  <si>
    <t>1360543986116162</t>
  </si>
  <si>
    <t>1360543986116163</t>
  </si>
  <si>
    <t>1360543986116164</t>
  </si>
  <si>
    <t>1360543986116165</t>
  </si>
  <si>
    <t>1360543986116166</t>
  </si>
  <si>
    <t>1360543986116167</t>
  </si>
  <si>
    <t>1360543986116168</t>
  </si>
  <si>
    <t>1360543986116169</t>
  </si>
  <si>
    <t>1360543986116170</t>
  </si>
  <si>
    <t>1360543986116171</t>
  </si>
  <si>
    <t>1360543986116172</t>
  </si>
  <si>
    <t>1360543986116173</t>
  </si>
  <si>
    <t>1360543986116174</t>
  </si>
  <si>
    <t>1360543986116175</t>
  </si>
  <si>
    <t>1360543986116176</t>
  </si>
  <si>
    <t>1360543986116177</t>
  </si>
  <si>
    <t>1312243986116178</t>
  </si>
  <si>
    <t>1312243986116179</t>
  </si>
  <si>
    <t>1312243986116180</t>
  </si>
  <si>
    <t>1312243986116181</t>
  </si>
  <si>
    <t>1312243986116182</t>
  </si>
  <si>
    <t>1312243986116183</t>
  </si>
  <si>
    <t>1312243986116184</t>
  </si>
  <si>
    <t>1312243986116185</t>
  </si>
  <si>
    <t>1312243986116186</t>
  </si>
  <si>
    <t>1312243986116187</t>
  </si>
  <si>
    <t>1312243986116188</t>
  </si>
  <si>
    <t>1312243986116189</t>
  </si>
  <si>
    <t>1312243986116190</t>
  </si>
  <si>
    <t>1312243986116191</t>
  </si>
  <si>
    <t>1312243986116192</t>
  </si>
  <si>
    <t>1312243986116193</t>
  </si>
  <si>
    <t>1312243986116194</t>
  </si>
  <si>
    <t>1312243986116195</t>
  </si>
  <si>
    <t>1312243986116196</t>
  </si>
  <si>
    <t>1312243986116197</t>
  </si>
  <si>
    <t>1312243986116198</t>
  </si>
  <si>
    <t>1312243986116199</t>
  </si>
  <si>
    <t>1312243986116200</t>
  </si>
  <si>
    <t>1312243986116201</t>
  </si>
  <si>
    <t>1312243986116202</t>
  </si>
  <si>
    <t>1312243986116203</t>
  </si>
  <si>
    <t>1312243986116204</t>
  </si>
  <si>
    <t>1312243986116205</t>
  </si>
  <si>
    <t>1312243986116206</t>
  </si>
  <si>
    <t>1312243986116207</t>
  </si>
  <si>
    <t>1312243986116208</t>
  </si>
  <si>
    <t>1312243986116209</t>
  </si>
  <si>
    <t>1312243986116210</t>
  </si>
  <si>
    <t>1312243986116211</t>
  </si>
  <si>
    <t>1312243986116212</t>
  </si>
  <si>
    <t>1312243986116213</t>
  </si>
  <si>
    <t>1312243986116214</t>
  </si>
  <si>
    <t>1312243986116215</t>
  </si>
  <si>
    <t>1312243986116216</t>
  </si>
  <si>
    <t>1312243986116217</t>
  </si>
  <si>
    <t>1312243986116218</t>
  </si>
  <si>
    <t>1312243986116219</t>
  </si>
  <si>
    <t>1312243986116220</t>
  </si>
  <si>
    <t>1312243986116221</t>
  </si>
  <si>
    <t>1312243986116222</t>
  </si>
  <si>
    <t>1312243986116223</t>
  </si>
  <si>
    <t>1312243986116224</t>
  </si>
  <si>
    <t>1312243986116225</t>
  </si>
  <si>
    <t>1312243986116226</t>
  </si>
  <si>
    <t>1312243986116227</t>
  </si>
  <si>
    <t>1312243986116228</t>
  </si>
  <si>
    <t>1312243986116229</t>
  </si>
  <si>
    <t>1312243986116230</t>
  </si>
  <si>
    <t>1312243986116231</t>
  </si>
  <si>
    <t>1312243986116232</t>
  </si>
  <si>
    <t>1312243986116233</t>
  </si>
  <si>
    <t>1312243986116234</t>
  </si>
  <si>
    <t>1312243986116235</t>
  </si>
  <si>
    <t>1312243986116236</t>
  </si>
  <si>
    <t>1312243986116237</t>
  </si>
  <si>
    <t>1312243986116238</t>
  </si>
  <si>
    <t>1312243986116239</t>
  </si>
  <si>
    <t>1312243986116240</t>
  </si>
  <si>
    <t>1312243986116241</t>
  </si>
  <si>
    <t>1312243986116242</t>
  </si>
  <si>
    <t>1312243986116243</t>
  </si>
  <si>
    <t>1312243986116244</t>
  </si>
  <si>
    <t>1312243986116245</t>
  </si>
  <si>
    <t>1312243986116246</t>
  </si>
  <si>
    <t>1312243986116247</t>
  </si>
  <si>
    <t>1312243986116248</t>
  </si>
  <si>
    <t>1312243986116249</t>
  </si>
  <si>
    <t>1312243986116250</t>
  </si>
  <si>
    <t>1312243986116251</t>
  </si>
  <si>
    <t>1312243986116252</t>
  </si>
  <si>
    <t>1312243986116253</t>
  </si>
  <si>
    <t>1312243986116254</t>
  </si>
  <si>
    <t>1312243986116255</t>
  </si>
  <si>
    <t>1312243986116256</t>
  </si>
  <si>
    <t>1312243986116257</t>
  </si>
  <si>
    <t>1312243986116258</t>
  </si>
  <si>
    <t>1312243986116259</t>
  </si>
  <si>
    <t>1312243986116260</t>
  </si>
  <si>
    <t>1312243986116261</t>
  </si>
  <si>
    <t>1312243986116262</t>
  </si>
  <si>
    <t>1312243986116263</t>
  </si>
  <si>
    <t>1312243986116264</t>
  </si>
  <si>
    <t>1312243986116265</t>
  </si>
  <si>
    <t>1312243986116266</t>
  </si>
  <si>
    <t>1312243986116267</t>
  </si>
  <si>
    <t>1312243986116268</t>
  </si>
  <si>
    <t>1312243986116269</t>
  </si>
  <si>
    <t>1312243986116270</t>
  </si>
  <si>
    <t>1312243986116271</t>
  </si>
  <si>
    <t>1312243986116272</t>
  </si>
  <si>
    <t>1312243986116273</t>
  </si>
  <si>
    <t>1312243986116274</t>
  </si>
  <si>
    <t>1312243986116275</t>
  </si>
  <si>
    <t>1312243986116276</t>
  </si>
  <si>
    <t>1312243986116277</t>
  </si>
  <si>
    <t>1312243986116278</t>
  </si>
  <si>
    <t>1312243986116279</t>
  </si>
  <si>
    <t>1312243986116280</t>
  </si>
  <si>
    <t>1312243986116281</t>
  </si>
  <si>
    <t>1312243986116282</t>
  </si>
  <si>
    <t>1312243986116283</t>
  </si>
  <si>
    <t>1312243986116284</t>
  </si>
  <si>
    <t>1312243986116285</t>
  </si>
  <si>
    <t>1312243986116286</t>
  </si>
  <si>
    <t>1312243986116287</t>
  </si>
  <si>
    <t>1312243986116288</t>
  </si>
  <si>
    <t>1312243986116289</t>
  </si>
  <si>
    <t>1312243986116290</t>
  </si>
  <si>
    <t>1312243986116291</t>
  </si>
  <si>
    <t>1312243986116292</t>
  </si>
  <si>
    <t>1312243986116293</t>
  </si>
  <si>
    <t>1312243986116294</t>
  </si>
  <si>
    <t>1312243986116295</t>
  </si>
  <si>
    <t>1312243986116296</t>
  </si>
  <si>
    <t>1312243986116297</t>
  </si>
  <si>
    <t>1312243986116298</t>
  </si>
  <si>
    <t>1312243986116299</t>
  </si>
  <si>
    <t>1312243986116300</t>
  </si>
  <si>
    <t>1312243986116301</t>
  </si>
  <si>
    <t>1312243986116302</t>
  </si>
  <si>
    <t>1312243986116303</t>
  </si>
  <si>
    <t>1312243986116304</t>
  </si>
  <si>
    <t>1312243986116305</t>
  </si>
  <si>
    <t>1312243986116306</t>
  </si>
  <si>
    <t>1312243986116307</t>
  </si>
  <si>
    <t>1312243986116308</t>
  </si>
  <si>
    <t>1312243986116309</t>
  </si>
  <si>
    <t>1312243986116310</t>
  </si>
  <si>
    <t>1312243986116311</t>
  </si>
  <si>
    <t>1312243986116312</t>
  </si>
  <si>
    <t>1312243986116313</t>
  </si>
  <si>
    <t>1312243986116314</t>
  </si>
  <si>
    <t>1312243986116315</t>
  </si>
  <si>
    <t>1312243986116316</t>
  </si>
  <si>
    <t>1312243986116317</t>
  </si>
  <si>
    <t>1312243986116318</t>
  </si>
  <si>
    <t>1312243986116319</t>
  </si>
  <si>
    <t>1312243986116320</t>
  </si>
  <si>
    <t>1312243986116321</t>
  </si>
  <si>
    <t>1312243986116322</t>
  </si>
  <si>
    <t>1312243986116323</t>
  </si>
  <si>
    <t>1312243986116324</t>
  </si>
  <si>
    <t>1312243986116325</t>
  </si>
  <si>
    <t>1312243986116326</t>
  </si>
  <si>
    <t>1312243986116327</t>
  </si>
  <si>
    <t>1312243986116328</t>
  </si>
  <si>
    <t>1312243986116329</t>
  </si>
  <si>
    <t>1312243986116330</t>
  </si>
  <si>
    <t>1312243986116331</t>
  </si>
  <si>
    <t>1312243986116332</t>
  </si>
  <si>
    <t>1312243986116333</t>
  </si>
  <si>
    <t>1312243986116334</t>
  </si>
  <si>
    <t>1312243986116335</t>
  </si>
  <si>
    <t>1312243986116336</t>
  </si>
  <si>
    <t>1312243986116337</t>
  </si>
  <si>
    <t>1312243986116338</t>
  </si>
  <si>
    <t>1312243986116339</t>
  </si>
  <si>
    <t>1312243986116340</t>
  </si>
  <si>
    <t>1312243986116341</t>
  </si>
  <si>
    <t>1312243986116342</t>
  </si>
  <si>
    <t>1312243986116343</t>
  </si>
  <si>
    <t>1312243986116344</t>
  </si>
  <si>
    <t>1312243986116345</t>
  </si>
  <si>
    <t>1312243986116346</t>
  </si>
  <si>
    <t>1312243986116347</t>
  </si>
  <si>
    <t>1312243986116348</t>
  </si>
  <si>
    <t>1312243986116349</t>
  </si>
  <si>
    <t>1312243986116350</t>
  </si>
  <si>
    <t>1312243986116351</t>
  </si>
  <si>
    <t>1312243986116352</t>
  </si>
  <si>
    <t>1312243986116353</t>
  </si>
  <si>
    <t>1312243986116354</t>
  </si>
  <si>
    <t>1312243986116355</t>
  </si>
  <si>
    <t>1312243986116356</t>
  </si>
  <si>
    <t>1312243986116357</t>
  </si>
  <si>
    <t>1312243986116358</t>
  </si>
  <si>
    <t>1312243986116359</t>
  </si>
  <si>
    <t>1312243986116360</t>
  </si>
  <si>
    <t>1312243986116361</t>
  </si>
  <si>
    <t>1312243986116362</t>
  </si>
  <si>
    <t>1320243986116363</t>
  </si>
  <si>
    <t>1320243986116364</t>
  </si>
  <si>
    <t>1320243986116365</t>
  </si>
  <si>
    <t>1320243986116366</t>
  </si>
  <si>
    <t>1320243986116367</t>
  </si>
  <si>
    <t>1320243986116368</t>
  </si>
  <si>
    <t>1320243986116369</t>
  </si>
  <si>
    <t>1320243986116370</t>
  </si>
  <si>
    <t>1320243986116371</t>
  </si>
  <si>
    <t>1312343986116372</t>
  </si>
  <si>
    <t>1312343986116373</t>
  </si>
  <si>
    <t>1312343986116374</t>
  </si>
  <si>
    <t>1312343986116375</t>
  </si>
  <si>
    <t>1312343986116376</t>
  </si>
  <si>
    <t>1312343986116377</t>
  </si>
  <si>
    <t>1312343986116378</t>
  </si>
  <si>
    <t>1312343986116379</t>
  </si>
  <si>
    <t>1312343986116380</t>
  </si>
  <si>
    <t>1312343986116381</t>
  </si>
  <si>
    <t>1312343986116382</t>
  </si>
  <si>
    <t>1312343986116383</t>
  </si>
  <si>
    <t>1312343986116384</t>
  </si>
  <si>
    <t>1312343986116385</t>
  </si>
  <si>
    <t>1312343986116386</t>
  </si>
  <si>
    <t>1312343986116387</t>
  </si>
  <si>
    <t>1312343986116388</t>
  </si>
  <si>
    <t>1312343986116389</t>
  </si>
  <si>
    <t>1312343986116390</t>
  </si>
  <si>
    <t>1312343986116391</t>
  </si>
  <si>
    <t>1312343986116392</t>
  </si>
  <si>
    <t>1312343986116393</t>
  </si>
  <si>
    <t>1312343986116394</t>
  </si>
  <si>
    <t>1312343986116395</t>
  </si>
  <si>
    <t>1312343986116396</t>
  </si>
  <si>
    <t>1312343986116397</t>
  </si>
  <si>
    <t>1312343986116398</t>
  </si>
  <si>
    <t>1312343986116399</t>
  </si>
  <si>
    <t>1312343986116400</t>
  </si>
  <si>
    <t>1312343986116401</t>
  </si>
  <si>
    <t>1312343986116402</t>
  </si>
  <si>
    <t>1312343986116403</t>
  </si>
  <si>
    <t>1312343986116404</t>
  </si>
  <si>
    <t>1312343986116405</t>
  </si>
  <si>
    <t>1312343986116406</t>
  </si>
  <si>
    <t>1312343986116407</t>
  </si>
  <si>
    <t>1312343986116408</t>
  </si>
  <si>
    <t>1312343986116409</t>
  </si>
  <si>
    <t>1312343986116410</t>
  </si>
  <si>
    <t>1312343986116411</t>
  </si>
  <si>
    <t>1312343986116412</t>
  </si>
  <si>
    <t>1312343986116413</t>
  </si>
  <si>
    <t>1312343986116414</t>
  </si>
  <si>
    <t>1312343986116415</t>
  </si>
  <si>
    <t>1312343986116416</t>
  </si>
  <si>
    <t>1312343986116417</t>
  </si>
  <si>
    <t>1312343986116418</t>
  </si>
  <si>
    <t>1312343986116419</t>
  </si>
  <si>
    <t>1312343986116420</t>
  </si>
  <si>
    <t>1312343986116421</t>
  </si>
  <si>
    <t>1312343986116422</t>
  </si>
  <si>
    <t>1312343986116423</t>
  </si>
  <si>
    <t>1312343986116424</t>
  </si>
  <si>
    <t>1312343986116425</t>
  </si>
  <si>
    <t>1312443986116426</t>
  </si>
  <si>
    <t>1312443986116427</t>
  </si>
  <si>
    <t>1312443986116428</t>
  </si>
  <si>
    <t>1312443986116429</t>
  </si>
  <si>
    <t>1312443986116430</t>
  </si>
  <si>
    <t>1312443986116431</t>
  </si>
  <si>
    <t>1312443986116432</t>
  </si>
  <si>
    <t>1312443986116433</t>
  </si>
  <si>
    <t>1312443986116434</t>
  </si>
  <si>
    <t>1312443986116435</t>
  </si>
  <si>
    <t>1312443986116436</t>
  </si>
  <si>
    <t>1312443986116437</t>
  </si>
  <si>
    <t>1312443986116438</t>
  </si>
  <si>
    <t>1312443986116439</t>
  </si>
  <si>
    <t>1312443986116440</t>
  </si>
  <si>
    <t>1312443986116441</t>
  </si>
  <si>
    <t>1312443986116442</t>
  </si>
  <si>
    <t>1312443986116443</t>
  </si>
  <si>
    <t>1312443986116444</t>
  </si>
  <si>
    <t>1312443986116445</t>
  </si>
  <si>
    <t>1312443986116446</t>
  </si>
  <si>
    <t>1312443986116447</t>
  </si>
  <si>
    <t>1312443986116448</t>
  </si>
  <si>
    <t>1312443986116449</t>
  </si>
  <si>
    <t>1312443986116450</t>
  </si>
  <si>
    <t>1312443986116451</t>
  </si>
  <si>
    <t>1312443986116452</t>
  </si>
  <si>
    <t>1312443986116453</t>
  </si>
  <si>
    <t>1312443986116454</t>
  </si>
  <si>
    <t>1312443986116455</t>
  </si>
  <si>
    <t>1312443986116456</t>
  </si>
  <si>
    <t>1312443986116457</t>
  </si>
  <si>
    <t>1312443986116458</t>
  </si>
  <si>
    <t>1312443986116459</t>
  </si>
  <si>
    <t>1312443986116460</t>
  </si>
  <si>
    <t>1312443986116461</t>
  </si>
  <si>
    <t>1312443986116462</t>
  </si>
  <si>
    <t>1312443986116463</t>
  </si>
  <si>
    <t>1312443986116464</t>
  </si>
  <si>
    <t>1312443986116465</t>
  </si>
  <si>
    <t>1312443986116466</t>
  </si>
  <si>
    <t>1312443986116467</t>
  </si>
  <si>
    <t>1312443986116468</t>
  </si>
  <si>
    <t>1312443986116469</t>
  </si>
  <si>
    <t>1312443986116470</t>
  </si>
  <si>
    <t>1312443986116471</t>
  </si>
  <si>
    <t>1312443986116472</t>
  </si>
  <si>
    <t>1312443986116473</t>
  </si>
  <si>
    <t>1312443986116474</t>
  </si>
  <si>
    <t>1312443986116475</t>
  </si>
  <si>
    <t>1312443986116476</t>
  </si>
  <si>
    <t>1312443986116477</t>
  </si>
  <si>
    <t>1312443986116478</t>
  </si>
  <si>
    <t>1312443986116479</t>
  </si>
  <si>
    <t>1312443986116480</t>
  </si>
  <si>
    <t>1312443986116481</t>
  </si>
  <si>
    <t>1312443986116482</t>
  </si>
  <si>
    <t>1312443986116483</t>
  </si>
  <si>
    <t>1312443986116484</t>
  </si>
  <si>
    <t>1312443986116485</t>
  </si>
  <si>
    <t>1312443986116486</t>
  </si>
  <si>
    <t>1312443986116487</t>
  </si>
  <si>
    <t>1312443986116488</t>
  </si>
  <si>
    <t>1312443986116489</t>
  </si>
  <si>
    <t>1312443986116490</t>
  </si>
  <si>
    <t>1312443986116491</t>
  </si>
  <si>
    <t>1312443986116492</t>
  </si>
  <si>
    <t>1312443986116493</t>
  </si>
  <si>
    <t>1312443986116494</t>
  </si>
  <si>
    <t>1312443986116495</t>
  </si>
  <si>
    <t>1312443986116496</t>
  </si>
  <si>
    <t>1312443986116497</t>
  </si>
  <si>
    <t>1312443986116498</t>
  </si>
  <si>
    <t>1312443986116499</t>
  </si>
  <si>
    <t>1312443986116500</t>
  </si>
  <si>
    <t>1312443986116501</t>
  </si>
  <si>
    <t>1312443986116502</t>
  </si>
  <si>
    <t>1312443986116503</t>
  </si>
  <si>
    <t>1312443986116504</t>
  </si>
  <si>
    <t>1312443986116505</t>
  </si>
  <si>
    <t>1312443986116506</t>
  </si>
  <si>
    <t>1312443986116507</t>
  </si>
  <si>
    <t>1312443986116508</t>
  </si>
  <si>
    <t>1312443986116509</t>
  </si>
  <si>
    <t>1312443986116510</t>
  </si>
  <si>
    <t>1312443986116511</t>
  </si>
  <si>
    <t>1312443986116512</t>
  </si>
  <si>
    <t>1312443986116513</t>
  </si>
  <si>
    <t>1312443986116514</t>
  </si>
  <si>
    <t>1312443986116515</t>
  </si>
  <si>
    <t>1312443986116516</t>
  </si>
  <si>
    <t>1312443986116517</t>
  </si>
  <si>
    <t>1312443986116518</t>
  </si>
  <si>
    <t>1312443986116519</t>
  </si>
  <si>
    <t>1312443986116520</t>
  </si>
  <si>
    <t>1312443986116521</t>
  </si>
  <si>
    <t>1312443986116522</t>
  </si>
  <si>
    <t>1312443986116523</t>
  </si>
  <si>
    <t>1312443986116524</t>
  </si>
  <si>
    <t>1312443986116525</t>
  </si>
  <si>
    <t>1312443986116526</t>
  </si>
  <si>
    <t>1312443986116527</t>
  </si>
  <si>
    <t>1312443986116528</t>
  </si>
  <si>
    <t>1312443986116529</t>
  </si>
  <si>
    <t>1312443986116530</t>
  </si>
  <si>
    <t>1312443986116531</t>
  </si>
  <si>
    <t>1312443986116532</t>
  </si>
  <si>
    <t>1312443986116533</t>
  </si>
  <si>
    <t>1312443986116534</t>
  </si>
  <si>
    <t>1312443986116535</t>
  </si>
  <si>
    <t>1312443986116536</t>
  </si>
  <si>
    <t>1312443986116537</t>
  </si>
  <si>
    <t>1312443986116538</t>
  </si>
  <si>
    <t>1312443986116539</t>
  </si>
  <si>
    <t>1312443986116540</t>
  </si>
  <si>
    <t>1312443986116541</t>
  </si>
  <si>
    <t>1312443986116542</t>
  </si>
  <si>
    <t>1312443986116543</t>
  </si>
  <si>
    <t>1312443986116544</t>
  </si>
  <si>
    <t>1312443986116545</t>
  </si>
  <si>
    <t>1312443986116546</t>
  </si>
  <si>
    <t>1312443986116547</t>
  </si>
  <si>
    <t>1312443986116548</t>
  </si>
  <si>
    <t>1312443986116549</t>
  </si>
  <si>
    <t>1312443986116550</t>
  </si>
  <si>
    <t>1312443986116551</t>
  </si>
  <si>
    <t>1312443986116552</t>
  </si>
  <si>
    <t>1312443986116553</t>
  </si>
  <si>
    <t>1312443986116554</t>
  </si>
  <si>
    <t>1312443986116555</t>
  </si>
  <si>
    <t>1312443986116556</t>
  </si>
  <si>
    <t>1312443986116557</t>
  </si>
  <si>
    <t>1312443986116558</t>
  </si>
  <si>
    <t>1312443986116559</t>
  </si>
  <si>
    <t>1312443986116560</t>
  </si>
  <si>
    <t>1312443986116561</t>
  </si>
  <si>
    <t>1312443986116562</t>
  </si>
  <si>
    <t>1312443986116563</t>
  </si>
  <si>
    <t>1312443986116564</t>
  </si>
  <si>
    <t>1312443986116565</t>
  </si>
  <si>
    <t>1312443986116566</t>
  </si>
  <si>
    <t>1312443986116567</t>
  </si>
  <si>
    <t>1312443986116568</t>
  </si>
  <si>
    <t>1312443986116569</t>
  </si>
  <si>
    <t>1312443986116570</t>
  </si>
  <si>
    <t>1320143986116571</t>
  </si>
  <si>
    <t>1320143986116572</t>
  </si>
  <si>
    <t>1320143986116573</t>
  </si>
  <si>
    <t>1320143986116574</t>
  </si>
  <si>
    <t>1320143986116575</t>
  </si>
  <si>
    <t>1320143986116576</t>
  </si>
  <si>
    <t>1320143986116577</t>
  </si>
  <si>
    <t>1320143986116578</t>
  </si>
  <si>
    <t>1320143986116579</t>
  </si>
  <si>
    <t>1320143986116580</t>
  </si>
  <si>
    <t>1320143986116581</t>
  </si>
  <si>
    <t>1320143986116582</t>
  </si>
  <si>
    <t>1320143986116583</t>
  </si>
  <si>
    <t>1320143986116584</t>
  </si>
  <si>
    <t>1320143986116585</t>
  </si>
  <si>
    <t>1320143986116586</t>
  </si>
  <si>
    <t>1320143986116587</t>
  </si>
  <si>
    <t>1320143986116588</t>
  </si>
  <si>
    <t>1320143986116589</t>
  </si>
  <si>
    <t>1320143986116590</t>
  </si>
  <si>
    <t>1320143986116591</t>
  </si>
  <si>
    <t>1320143986116592</t>
  </si>
  <si>
    <t>1320143986116593</t>
  </si>
  <si>
    <t>1320143986116594</t>
  </si>
  <si>
    <t>1320143986116595</t>
  </si>
  <si>
    <t>1320143986116596</t>
  </si>
  <si>
    <t>1320143986116597</t>
  </si>
  <si>
    <t>1320143986116598</t>
  </si>
  <si>
    <t>1320143986116599</t>
  </si>
  <si>
    <t>1320143986116600</t>
  </si>
  <si>
    <t>1320143986116601</t>
  </si>
  <si>
    <t>1320143986116602</t>
  </si>
  <si>
    <t>1320143986116603</t>
  </si>
  <si>
    <t>1320143986116604</t>
  </si>
  <si>
    <t>1320143986116605</t>
  </si>
  <si>
    <t>1320143986116606</t>
  </si>
  <si>
    <t>1320143986116607</t>
  </si>
  <si>
    <t>1320143986116608</t>
  </si>
  <si>
    <t>1320143986116609</t>
  </si>
  <si>
    <t>1320143986116610</t>
  </si>
  <si>
    <t>1320143986116611</t>
  </si>
  <si>
    <t>1320143986116612</t>
  </si>
  <si>
    <t>1320143986116613</t>
  </si>
  <si>
    <t>1320143986116614</t>
  </si>
  <si>
    <t>1320143986116615</t>
  </si>
  <si>
    <t>1320143986116616</t>
  </si>
  <si>
    <t>1320143986116617</t>
  </si>
  <si>
    <t>1320143986116618</t>
  </si>
  <si>
    <t>1320143986116619</t>
  </si>
  <si>
    <t>1320143986116620</t>
  </si>
  <si>
    <t>1320143986116621</t>
  </si>
  <si>
    <t>1320143986116622</t>
  </si>
  <si>
    <t>1320143986116623</t>
  </si>
  <si>
    <t>1320143986116624</t>
  </si>
  <si>
    <t>1320143986116625</t>
  </si>
  <si>
    <t>1320143986116626</t>
  </si>
  <si>
    <t>1320143986116627</t>
  </si>
  <si>
    <t>1320143986116628</t>
  </si>
  <si>
    <t>1320143986116629</t>
  </si>
  <si>
    <t>1320143986116630</t>
  </si>
  <si>
    <t>1320143986116631</t>
  </si>
  <si>
    <t>1320143986116632</t>
  </si>
  <si>
    <t>1320143986116633</t>
  </si>
  <si>
    <t>1320143986116634</t>
  </si>
  <si>
    <t>1320143986116635</t>
  </si>
  <si>
    <t>1320143986116636</t>
  </si>
  <si>
    <t>1320143986116637</t>
  </si>
  <si>
    <t>1320143986116638</t>
  </si>
  <si>
    <t>1320143986116639</t>
  </si>
  <si>
    <t>1320143986116640</t>
  </si>
  <si>
    <t>1320143986116641</t>
  </si>
  <si>
    <t>1320143986116642</t>
  </si>
  <si>
    <t>1320143986116643</t>
  </si>
  <si>
    <t>1320143986116644</t>
  </si>
  <si>
    <t>1320143986116645</t>
  </si>
  <si>
    <t>1320143986116646</t>
  </si>
  <si>
    <t>1320143986116647</t>
  </si>
  <si>
    <t>1320143986116648</t>
  </si>
  <si>
    <t>1320143986116649</t>
  </si>
  <si>
    <t>1320143986116650</t>
  </si>
  <si>
    <t>1320143986116651</t>
  </si>
  <si>
    <t>1320143986116652</t>
  </si>
  <si>
    <t>1320143986116653</t>
  </si>
  <si>
    <t>1320143986116654</t>
  </si>
  <si>
    <t>1320143986116655</t>
  </si>
  <si>
    <t>1320143986116656</t>
  </si>
  <si>
    <t>1320143986116657</t>
  </si>
  <si>
    <t>1320143986116658</t>
  </si>
  <si>
    <t>1320143986116659</t>
  </si>
  <si>
    <t>1320143986116660</t>
  </si>
  <si>
    <t>1320143986116661</t>
  </si>
  <si>
    <t>1320143986116662</t>
  </si>
  <si>
    <t>1320143986116663</t>
  </si>
  <si>
    <t>1320143986116664</t>
  </si>
  <si>
    <t>1320143986116665</t>
  </si>
  <si>
    <t>1320143986116666</t>
  </si>
  <si>
    <t>1320143986116667</t>
  </si>
  <si>
    <t>1320143986116668</t>
  </si>
  <si>
    <t>1320143986116669</t>
  </si>
  <si>
    <t>1320143986116670</t>
  </si>
  <si>
    <t>1320143986116671</t>
  </si>
  <si>
    <t>1320143986116672</t>
  </si>
  <si>
    <t>1320143986116673</t>
  </si>
  <si>
    <t>1320143986116674</t>
  </si>
  <si>
    <t>1320143986116675</t>
  </si>
  <si>
    <t>1320143986116676</t>
  </si>
  <si>
    <t>1320143986116677</t>
  </si>
  <si>
    <t>1320143986116678</t>
  </si>
  <si>
    <t>1320143986116679</t>
  </si>
  <si>
    <t>1320143986116680</t>
  </si>
  <si>
    <t>1320143986116681</t>
  </si>
  <si>
    <t>1320143986116682</t>
  </si>
  <si>
    <t>1320143986116683</t>
  </si>
  <si>
    <t>1320143986116684</t>
  </si>
  <si>
    <t>1320143986116685</t>
  </si>
  <si>
    <t>1320143986116686</t>
  </si>
  <si>
    <t>1320143986116687</t>
  </si>
  <si>
    <t>1320143986116688</t>
  </si>
  <si>
    <t>1320143986116689</t>
  </si>
  <si>
    <t>1320143986116690</t>
  </si>
  <si>
    <t>1320143986116691</t>
  </si>
  <si>
    <t>1320143986116692</t>
  </si>
  <si>
    <t>1320143986116693</t>
  </si>
  <si>
    <t>1320143986116694</t>
  </si>
  <si>
    <t>1320143986116695</t>
  </si>
  <si>
    <t>1320143986116696</t>
  </si>
  <si>
    <t>1320143986116697</t>
  </si>
  <si>
    <t>1320143986116698</t>
  </si>
  <si>
    <t>1320143986116699</t>
  </si>
  <si>
    <t>1320143986116700</t>
  </si>
  <si>
    <t>1320143986116701</t>
  </si>
  <si>
    <t>1320143986116702</t>
  </si>
  <si>
    <t>1320143986116703</t>
  </si>
  <si>
    <t>1320143986116704</t>
  </si>
  <si>
    <t>1320143986116705</t>
  </si>
  <si>
    <t>1320143986116706</t>
  </si>
  <si>
    <t>1320143986116707</t>
  </si>
  <si>
    <t>1320143986116708</t>
  </si>
  <si>
    <t>1320143986116709</t>
  </si>
  <si>
    <t>1320143986116710</t>
  </si>
  <si>
    <t>1320143986116711</t>
  </si>
  <si>
    <t>1320143986116712</t>
  </si>
  <si>
    <t>1320143986116713</t>
  </si>
  <si>
    <t>1320143986116714</t>
  </si>
  <si>
    <t>1320143986116715</t>
  </si>
  <si>
    <t>1320143986116716</t>
  </si>
  <si>
    <t>1320143986116717</t>
  </si>
  <si>
    <t>1320143986116718</t>
  </si>
  <si>
    <t>1320143986116719</t>
  </si>
  <si>
    <t>1320143986116720</t>
  </si>
  <si>
    <t>1320143986116721</t>
  </si>
  <si>
    <t>1320143986116722</t>
  </si>
  <si>
    <t>1320143986116723</t>
  </si>
  <si>
    <t>1320143986116724</t>
  </si>
  <si>
    <t>1320143986116725</t>
  </si>
  <si>
    <t>1320143986116726</t>
  </si>
  <si>
    <t>1320143986116727</t>
  </si>
  <si>
    <t>1320143986116728</t>
  </si>
  <si>
    <t>1320143986116729</t>
  </si>
  <si>
    <t>1320143986116730</t>
  </si>
  <si>
    <t>1320143986116731</t>
  </si>
  <si>
    <t>1320143986116732</t>
  </si>
  <si>
    <t>1320143986116733</t>
  </si>
  <si>
    <t>1320143986116734</t>
  </si>
  <si>
    <t>1320143986116735</t>
  </si>
  <si>
    <t>1320143986116736</t>
  </si>
  <si>
    <t>1320143986116737</t>
  </si>
  <si>
    <t>1320143986116738</t>
  </si>
  <si>
    <t>1320143986116739</t>
  </si>
  <si>
    <t>1320143986116740</t>
  </si>
  <si>
    <t>1320143986116741</t>
  </si>
  <si>
    <t>1320143986116742</t>
  </si>
  <si>
    <t>1320143986116743</t>
  </si>
  <si>
    <t>1320143986116744</t>
  </si>
  <si>
    <t>1320143986116745</t>
  </si>
  <si>
    <t>1320143986116746</t>
  </si>
  <si>
    <t>1320143986116747</t>
  </si>
  <si>
    <t>1320143986116748</t>
  </si>
  <si>
    <t>1320143986116749</t>
  </si>
  <si>
    <t>1320143986116750</t>
  </si>
  <si>
    <t>1320143986116751</t>
  </si>
  <si>
    <t>1320143986116752</t>
  </si>
  <si>
    <t>1320143986116753</t>
  </si>
  <si>
    <t>1320143986116754</t>
  </si>
  <si>
    <t>1320143986116755</t>
  </si>
  <si>
    <t>1320143986116756</t>
  </si>
  <si>
    <t>1320143986116757</t>
  </si>
  <si>
    <t>1320143986116758</t>
  </si>
  <si>
    <t>1320143986116759</t>
  </si>
  <si>
    <t>1320143986116760</t>
  </si>
  <si>
    <t>1320143986116761</t>
  </si>
  <si>
    <t>1320143986116762</t>
  </si>
  <si>
    <t>1320143986116763</t>
  </si>
  <si>
    <t>1320143986116764</t>
  </si>
  <si>
    <t>1320143986116765</t>
  </si>
  <si>
    <t>1320143986116766</t>
  </si>
  <si>
    <t>1320143986116767</t>
  </si>
  <si>
    <t>1320143986116768</t>
  </si>
  <si>
    <t>1320143986116769</t>
  </si>
  <si>
    <t>1320143986116770</t>
  </si>
  <si>
    <t>1320143986116771</t>
  </si>
  <si>
    <t>1320143986116772</t>
  </si>
  <si>
    <t>1320143986116773</t>
  </si>
  <si>
    <t>1320143986116774</t>
  </si>
  <si>
    <t>1320143986116775</t>
  </si>
  <si>
    <t>1320143986116776</t>
  </si>
  <si>
    <t>1320143986116777</t>
  </si>
  <si>
    <t>1320143986116778</t>
  </si>
  <si>
    <t>1320143986116779</t>
  </si>
  <si>
    <t>1320143986116780</t>
  </si>
  <si>
    <t>1320143986116781</t>
  </si>
  <si>
    <t>1320143986116782</t>
  </si>
  <si>
    <t>1320143986116783</t>
  </si>
  <si>
    <t>1320143986116784</t>
  </si>
  <si>
    <t>1320143986116785</t>
  </si>
  <si>
    <t>1320143986116786</t>
  </si>
  <si>
    <t>1320143986116787</t>
  </si>
  <si>
    <t>1320143986116788</t>
  </si>
  <si>
    <t>1320143986116789</t>
  </si>
  <si>
    <t>1320143986116790</t>
  </si>
  <si>
    <t>1320143986116791</t>
  </si>
  <si>
    <t>1320143986116792</t>
  </si>
  <si>
    <t>1320143986116793</t>
  </si>
  <si>
    <t>1320143986116794</t>
  </si>
  <si>
    <t>1320143986116795</t>
  </si>
  <si>
    <t>1320143986116796</t>
  </si>
  <si>
    <t>1320143986116797</t>
  </si>
  <si>
    <t>1320143986116798</t>
  </si>
  <si>
    <t>1320143986116799</t>
  </si>
  <si>
    <t>1320143986116800</t>
  </si>
  <si>
    <t>1320143986116801</t>
  </si>
  <si>
    <t>1320143986116802</t>
  </si>
  <si>
    <t>1320143986116803</t>
  </si>
  <si>
    <t>1320143986116804</t>
  </si>
  <si>
    <t>1320143986116805</t>
  </si>
  <si>
    <t>1320143986116806</t>
  </si>
  <si>
    <t>1320143986116807</t>
  </si>
  <si>
    <t>1320143986116808</t>
  </si>
  <si>
    <t>1320143986116809</t>
  </si>
  <si>
    <t>1320143986116810</t>
  </si>
  <si>
    <t>1320143986116811</t>
  </si>
  <si>
    <t>1320143986116812</t>
  </si>
  <si>
    <t>1320143986116813</t>
  </si>
  <si>
    <t>1320143986116814</t>
  </si>
  <si>
    <t>1320143986116815</t>
  </si>
  <si>
    <t>1320143986116816</t>
  </si>
  <si>
    <t>1320143986116817</t>
  </si>
  <si>
    <t>1320143986116818</t>
  </si>
  <si>
    <t>1320143986116819</t>
  </si>
  <si>
    <t>1320143986116820</t>
  </si>
  <si>
    <t>1320143986116821</t>
  </si>
  <si>
    <t>1320143986116822</t>
  </si>
  <si>
    <t>1320143986116823</t>
  </si>
  <si>
    <t>1320143986116824</t>
  </si>
  <si>
    <t>1320143986116825</t>
  </si>
  <si>
    <t>1320143986116826</t>
  </si>
  <si>
    <t>1320143986116827</t>
  </si>
  <si>
    <t>1320143986116828</t>
  </si>
  <si>
    <t>1320143986116829</t>
  </si>
  <si>
    <t>1320143986116830</t>
  </si>
  <si>
    <t>1320143986116831</t>
  </si>
  <si>
    <t>1320143986116832</t>
  </si>
  <si>
    <t>1320143986116833</t>
  </si>
  <si>
    <t>1320143986116834</t>
  </si>
  <si>
    <t>1320143986116835</t>
  </si>
  <si>
    <t>1320143986116836</t>
  </si>
  <si>
    <t>1320143986116837</t>
  </si>
  <si>
    <t>1320143986116838</t>
  </si>
  <si>
    <t>1320143986116839</t>
  </si>
  <si>
    <t>1320143986116840</t>
  </si>
  <si>
    <t>1320143986116841</t>
  </si>
  <si>
    <t>1320143986116842</t>
  </si>
  <si>
    <t>1320143986116843</t>
  </si>
  <si>
    <t>1320143986116844</t>
  </si>
  <si>
    <t>1320143986116845</t>
  </si>
  <si>
    <t>1320143986116846</t>
  </si>
  <si>
    <t>1320143986116847</t>
  </si>
  <si>
    <t>1320143986116848</t>
  </si>
  <si>
    <t>1320143986116849</t>
  </si>
  <si>
    <t>1320143986116850</t>
  </si>
  <si>
    <t>1320143986116851</t>
  </si>
  <si>
    <t>1320143986116852</t>
  </si>
  <si>
    <t>1320143986116853</t>
  </si>
  <si>
    <t>1320143986116854</t>
  </si>
  <si>
    <t>1320143986116855</t>
  </si>
  <si>
    <t>1320143986116856</t>
  </si>
  <si>
    <t>1320143986116857</t>
  </si>
  <si>
    <t>1320143986116858</t>
  </si>
  <si>
    <t>1320143986116859</t>
  </si>
  <si>
    <t>1320143986116860</t>
  </si>
  <si>
    <t>1320143986116861</t>
  </si>
  <si>
    <t>1320143986116862</t>
  </si>
  <si>
    <t>1320143986116863</t>
  </si>
  <si>
    <t>1320143986116864</t>
  </si>
  <si>
    <t>1320143986116865</t>
  </si>
  <si>
    <t>1320143986116866</t>
  </si>
  <si>
    <t>1320143986116867</t>
  </si>
  <si>
    <t>1320143986116868</t>
  </si>
  <si>
    <t>1320143986116869</t>
  </si>
  <si>
    <t>1320143986116870</t>
  </si>
  <si>
    <t>1320143986116871</t>
  </si>
  <si>
    <t>1320143986116872</t>
  </si>
  <si>
    <t>1320143986116873</t>
  </si>
  <si>
    <t>1320143986116874</t>
  </si>
  <si>
    <t>1320143986116875</t>
  </si>
  <si>
    <t>1320143986116876</t>
  </si>
  <si>
    <t>1320143986116877</t>
  </si>
  <si>
    <t>1320143986116878</t>
  </si>
  <si>
    <t>1320143986116879</t>
  </si>
  <si>
    <t>1320143986116880</t>
  </si>
  <si>
    <t>1320143986116881</t>
  </si>
  <si>
    <t>1320143986116882</t>
  </si>
  <si>
    <t>1320143986116883</t>
  </si>
  <si>
    <t>1320143986116884</t>
  </si>
  <si>
    <t>1320143986116885</t>
  </si>
  <si>
    <t>1320143986116886</t>
  </si>
  <si>
    <t>1320143986116887</t>
  </si>
  <si>
    <t>1320143986116888</t>
  </si>
  <si>
    <t>1320143986116889</t>
  </si>
  <si>
    <t>1320143986116890</t>
  </si>
  <si>
    <t>1320143986116891</t>
  </si>
  <si>
    <t>1320143986116892</t>
  </si>
  <si>
    <t>1320143986116893</t>
  </si>
  <si>
    <t>1320143986116894</t>
  </si>
  <si>
    <t>1320143986116895</t>
  </si>
  <si>
    <t>1320143986116896</t>
  </si>
  <si>
    <t>1320143986116897</t>
  </si>
  <si>
    <t>1320143986116898</t>
  </si>
  <si>
    <t>1320143986116899</t>
  </si>
  <si>
    <t>1320143986116900</t>
  </si>
  <si>
    <t>1320143986116901</t>
  </si>
  <si>
    <t>1312543986116902</t>
  </si>
  <si>
    <t>1312543986116903</t>
  </si>
  <si>
    <t>1312543986116904</t>
  </si>
  <si>
    <t>1312543986116905</t>
  </si>
  <si>
    <t>1312543986116906</t>
  </si>
  <si>
    <t>1312543986116907</t>
  </si>
  <si>
    <t>1312543986116908</t>
  </si>
  <si>
    <t>1312543986116909</t>
  </si>
  <si>
    <t>1312543986116910</t>
  </si>
  <si>
    <t>1312543986116911</t>
  </si>
  <si>
    <t>1312543986116912</t>
  </si>
  <si>
    <t>1312543986116913</t>
  </si>
  <si>
    <t>1312543986116914</t>
  </si>
  <si>
    <t>1312543986116915</t>
  </si>
  <si>
    <t>1312543986116916</t>
  </si>
  <si>
    <t>1312543986116917</t>
  </si>
  <si>
    <t>1312543986116918</t>
  </si>
  <si>
    <t>1312543986116919</t>
  </si>
  <si>
    <t>1312543986116920</t>
  </si>
  <si>
    <t>1312543986116921</t>
  </si>
  <si>
    <t>1312543986116922</t>
  </si>
  <si>
    <t>1312543986116923</t>
  </si>
  <si>
    <t>1312543986116924</t>
  </si>
  <si>
    <t>1312543986116925</t>
  </si>
  <si>
    <t>1312543986116926</t>
  </si>
  <si>
    <t>1312543986116927</t>
  </si>
  <si>
    <t>1312543986116928</t>
  </si>
  <si>
    <t>1312543986116929</t>
  </si>
  <si>
    <t>1312543986116930</t>
  </si>
  <si>
    <t>1312543986116931</t>
  </si>
  <si>
    <t>1312543986116932</t>
  </si>
  <si>
    <t>1312543986116933</t>
  </si>
  <si>
    <t>1312543986116934</t>
  </si>
  <si>
    <t>1312543986116935</t>
  </si>
  <si>
    <t>1312543986116936</t>
  </si>
  <si>
    <t>1312543986116937</t>
  </si>
  <si>
    <t>1312543986116938</t>
  </si>
  <si>
    <t>1312543986116939</t>
  </si>
  <si>
    <t>1312543986116940</t>
  </si>
  <si>
    <t>1312543986116941</t>
  </si>
  <si>
    <t>1312543986116942</t>
  </si>
  <si>
    <t>1312543986116943</t>
  </si>
  <si>
    <t>1312543986116944</t>
  </si>
  <si>
    <t>1312543986116945</t>
  </si>
  <si>
    <t>1312543986116946</t>
  </si>
  <si>
    <t>1312543986116947</t>
  </si>
  <si>
    <t>1312543986116948</t>
  </si>
  <si>
    <t>1312543986116949</t>
  </si>
  <si>
    <t>1312543986116950</t>
  </si>
  <si>
    <t>1312543986116951</t>
  </si>
  <si>
    <t>1312543986116952</t>
  </si>
  <si>
    <t>1312543986116953</t>
  </si>
  <si>
    <t>1312543986116954</t>
  </si>
  <si>
    <t>1312543986116955</t>
  </si>
  <si>
    <t>1312543986116956</t>
  </si>
  <si>
    <t>1312543986116957</t>
  </si>
  <si>
    <t>1312543986116958</t>
  </si>
  <si>
    <t>1312543986116959</t>
  </si>
  <si>
    <t>1312543986116960</t>
  </si>
  <si>
    <t>1312543986116961</t>
  </si>
  <si>
    <t>1312543986116962</t>
  </si>
  <si>
    <t>1312543986116963</t>
  </si>
  <si>
    <t>1312543986116964</t>
  </si>
  <si>
    <t>1312543986116965</t>
  </si>
  <si>
    <t>1312543986116966</t>
  </si>
  <si>
    <t>1312543986116967</t>
  </si>
  <si>
    <t>1312543986116968</t>
  </si>
  <si>
    <t>1312543986116969</t>
  </si>
  <si>
    <t>1312543986116970</t>
  </si>
  <si>
    <t>1312543986116971</t>
  </si>
  <si>
    <t>1312543986116972</t>
  </si>
  <si>
    <t>1312543986116973</t>
  </si>
  <si>
    <t>1312543986116974</t>
  </si>
  <si>
    <t>1312543986116975</t>
  </si>
  <si>
    <t>1312543986116976</t>
  </si>
  <si>
    <t>1312543986116977</t>
  </si>
  <si>
    <t>1312543986116978</t>
  </si>
  <si>
    <t>1312543986116979</t>
  </si>
  <si>
    <t>1312543986116980</t>
  </si>
  <si>
    <t>1312543986116981</t>
  </si>
  <si>
    <t>1312543986116982</t>
  </si>
  <si>
    <t>1312543986116983</t>
  </si>
  <si>
    <t>1312543986116984</t>
  </si>
  <si>
    <t>1312543986116985</t>
  </si>
  <si>
    <t>1312543986116986</t>
  </si>
  <si>
    <t>1312543986116987</t>
  </si>
  <si>
    <t>1312543986116988</t>
  </si>
  <si>
    <t>1312543986116989</t>
  </si>
  <si>
    <t>1312543986116990</t>
  </si>
  <si>
    <t>1312543986116991</t>
  </si>
  <si>
    <t>1312543986116992</t>
  </si>
  <si>
    <t>1312543986116993</t>
  </si>
  <si>
    <t>1312543986116994</t>
  </si>
  <si>
    <t>1312543986116995</t>
  </si>
  <si>
    <t>1312543986116996</t>
  </si>
  <si>
    <t>1312543986116997</t>
  </si>
  <si>
    <t>1312543986116998</t>
  </si>
  <si>
    <t>1312543986116999</t>
  </si>
  <si>
    <t>1312543986117000</t>
  </si>
  <si>
    <t>1312543986117001</t>
  </si>
  <si>
    <t>1312543986117002</t>
  </si>
  <si>
    <t>1312543986117003</t>
  </si>
  <si>
    <t>1312543986117004</t>
  </si>
  <si>
    <t>1312543986117005</t>
  </si>
  <si>
    <t>1312543986117006</t>
  </si>
  <si>
    <t>1312543986117007</t>
  </si>
  <si>
    <t>1312543986117008</t>
  </si>
  <si>
    <t>1312543986117009</t>
  </si>
  <si>
    <t>1312543986117010</t>
  </si>
  <si>
    <t>1312543986117011</t>
  </si>
  <si>
    <t>1312543986117012</t>
  </si>
  <si>
    <t>1312543986117013</t>
  </si>
  <si>
    <t>1312543986117014</t>
  </si>
  <si>
    <t>1312543986117015</t>
  </si>
  <si>
    <t>1312543986117016</t>
  </si>
  <si>
    <t>1312543986117017</t>
  </si>
  <si>
    <t>1312543986117018</t>
  </si>
  <si>
    <t>1312543986117019</t>
  </si>
  <si>
    <t>1312543986117020</t>
  </si>
  <si>
    <t>1312543986117021</t>
  </si>
  <si>
    <t>1312543986117022</t>
  </si>
  <si>
    <t>1312643986117023</t>
  </si>
  <si>
    <t>1312643986117024</t>
  </si>
  <si>
    <t>1312643986117025</t>
  </si>
  <si>
    <t>1312643986117026</t>
  </si>
  <si>
    <t>1312643986117027</t>
  </si>
  <si>
    <t>1312643986117028</t>
  </si>
  <si>
    <t>1312643986117029</t>
  </si>
  <si>
    <t>1312643986117030</t>
  </si>
  <si>
    <t>1312643986117031</t>
  </si>
  <si>
    <t>1312643986117032</t>
  </si>
  <si>
    <t>1312643986117033</t>
  </si>
  <si>
    <t>1312643986117034</t>
  </si>
  <si>
    <t>1312643986117035</t>
  </si>
  <si>
    <t>1312643986117036</t>
  </si>
  <si>
    <t>1312643986117037</t>
  </si>
  <si>
    <t>1312643986117038</t>
  </si>
  <si>
    <t>1312643986117039</t>
  </si>
  <si>
    <t>1312643986117040</t>
  </si>
  <si>
    <t>1312643986117041</t>
  </si>
  <si>
    <t>1312643986117042</t>
  </si>
  <si>
    <t>1312643986117043</t>
  </si>
  <si>
    <t>1312643986117044</t>
  </si>
  <si>
    <t>1312643986117045</t>
  </si>
  <si>
    <t>1312643986117046</t>
  </si>
  <si>
    <t>1312643986117047</t>
  </si>
  <si>
    <t>1312643986117048</t>
  </si>
  <si>
    <t>1312643986117049</t>
  </si>
  <si>
    <t>1312643986117050</t>
  </si>
  <si>
    <t>1312643986117051</t>
  </si>
  <si>
    <t>1312643986117052</t>
  </si>
  <si>
    <t>1312643986117053</t>
  </si>
  <si>
    <t>1312643986117054</t>
  </si>
  <si>
    <t>1312643986117055</t>
  </si>
  <si>
    <t>1312643986117056</t>
  </si>
  <si>
    <t>1312643986117057</t>
  </si>
  <si>
    <t>1312643986117058</t>
  </si>
  <si>
    <t>1312643986117059</t>
  </si>
  <si>
    <t>1312643986117060</t>
  </si>
  <si>
    <t>1312643986117061</t>
  </si>
  <si>
    <t>1312643986117062</t>
  </si>
  <si>
    <t>1312643986117063</t>
  </si>
  <si>
    <t>1312643986117064</t>
  </si>
  <si>
    <t>1312643986117065</t>
  </si>
  <si>
    <t>1312643986117066</t>
  </si>
  <si>
    <t>1312643986117067</t>
  </si>
  <si>
    <t>1312643986117068</t>
  </si>
  <si>
    <t>1312643986117069</t>
  </si>
  <si>
    <t>1312643986117070</t>
  </si>
  <si>
    <t>1312643986117071</t>
  </si>
  <si>
    <t>1312643986117072</t>
  </si>
  <si>
    <t>1312643986117073</t>
  </si>
  <si>
    <t>1312643986117074</t>
  </si>
  <si>
    <t>1312643986117075</t>
  </si>
  <si>
    <t>1312643986117076</t>
  </si>
  <si>
    <t>1312643986117077</t>
  </si>
  <si>
    <t>1312643986117078</t>
  </si>
  <si>
    <t>1312643986117079</t>
  </si>
  <si>
    <t>1312643986117080</t>
  </si>
  <si>
    <t>1312643986117081</t>
  </si>
  <si>
    <t>1312643986117082</t>
  </si>
  <si>
    <t>1312643986117083</t>
  </si>
  <si>
    <t>1312643986117084</t>
  </si>
  <si>
    <t>1312643986117085</t>
  </si>
  <si>
    <t>1312643986117086</t>
  </si>
  <si>
    <t>1312643986117087</t>
  </si>
  <si>
    <t>1312643986117088</t>
  </si>
  <si>
    <t>1312643986117089</t>
  </si>
  <si>
    <t>1312643986117090</t>
  </si>
  <si>
    <t>1312643986117091</t>
  </si>
  <si>
    <t>1312643986117092</t>
  </si>
  <si>
    <t>1312643986117093</t>
  </si>
  <si>
    <t>1312643986117094</t>
  </si>
  <si>
    <t>1312643986117095</t>
  </si>
  <si>
    <t>1312643986117096</t>
  </si>
  <si>
    <t>1312643986117097</t>
  </si>
  <si>
    <t>1312643986117098</t>
  </si>
  <si>
    <t>1312643986117099</t>
  </si>
  <si>
    <t>1312643986117100</t>
  </si>
  <si>
    <t>1312643986117101</t>
  </si>
  <si>
    <t>1312643986117102</t>
  </si>
  <si>
    <t>1312643986117103</t>
  </si>
  <si>
    <t>1312643986117104</t>
  </si>
  <si>
    <t>1312643986117105</t>
  </si>
  <si>
    <t>1312643986117106</t>
  </si>
  <si>
    <t>1312643986117107</t>
  </si>
  <si>
    <t>1312643986117108</t>
  </si>
  <si>
    <t>1312643986117109</t>
  </si>
  <si>
    <t>1312643986117110</t>
  </si>
  <si>
    <t>1312643986117111</t>
  </si>
  <si>
    <t>1312643986117112</t>
  </si>
  <si>
    <t>1312643986117113</t>
  </si>
  <si>
    <t>1312643986117114</t>
  </si>
  <si>
    <t>1312643986117115</t>
  </si>
  <si>
    <t>1312743986117116</t>
  </si>
  <si>
    <t>1312743986117117</t>
  </si>
  <si>
    <t>1312743986117118</t>
  </si>
  <si>
    <t>1312743986117119</t>
  </si>
  <si>
    <t>1312743986117120</t>
  </si>
  <si>
    <t>1312743986117121</t>
  </si>
  <si>
    <t>1312743986117122</t>
  </si>
  <si>
    <t>1312743986117123</t>
  </si>
  <si>
    <t>1312743986117124</t>
  </si>
  <si>
    <t>1312743986117125</t>
  </si>
  <si>
    <t>1312743986117126</t>
  </si>
  <si>
    <t>1312743986117127</t>
  </si>
  <si>
    <t>1312743986117128</t>
  </si>
  <si>
    <t>1312743986117129</t>
  </si>
  <si>
    <t>1312743986117130</t>
  </si>
  <si>
    <t>1312743986117131</t>
  </si>
  <si>
    <t>1312743986117132</t>
  </si>
  <si>
    <t>1312743986117133</t>
  </si>
  <si>
    <t>1312743986117134</t>
  </si>
  <si>
    <t>1312743986117135</t>
  </si>
  <si>
    <t>1312743986117136</t>
  </si>
  <si>
    <t>1312743986117137</t>
  </si>
  <si>
    <t>1312743986117138</t>
  </si>
  <si>
    <t>1312743986117139</t>
  </si>
  <si>
    <t>1312743986117140</t>
  </si>
  <si>
    <t>1312743986117141</t>
  </si>
  <si>
    <t>1312743986117142</t>
  </si>
  <si>
    <t>1312743986117143</t>
  </si>
  <si>
    <t>1312743986117144</t>
  </si>
  <si>
    <t>1312743986117145</t>
  </si>
  <si>
    <t>1312743986117146</t>
  </si>
  <si>
    <t>1312743986117147</t>
  </si>
  <si>
    <t>1312743986117148</t>
  </si>
  <si>
    <t>1312743986117149</t>
  </si>
  <si>
    <t>1312743986117150</t>
  </si>
  <si>
    <t>1312743986117151</t>
  </si>
  <si>
    <t>1312743986117152</t>
  </si>
  <si>
    <t>1312743986117153</t>
  </si>
  <si>
    <t>1312743986117154</t>
  </si>
  <si>
    <t>1312743986117155</t>
  </si>
  <si>
    <t>1312743986117156</t>
  </si>
  <si>
    <t>1312743986117157</t>
  </si>
  <si>
    <t>1312743986117158</t>
  </si>
  <si>
    <t>1312743986117159</t>
  </si>
  <si>
    <t>1312743986117160</t>
  </si>
  <si>
    <t>1312743986117161</t>
  </si>
  <si>
    <t>1312743986117162</t>
  </si>
  <si>
    <t>1312743986117163</t>
  </si>
  <si>
    <t>1312743986117164</t>
  </si>
  <si>
    <t>1312743986117165</t>
  </si>
  <si>
    <t>1312743986117166</t>
  </si>
  <si>
    <t>1312743986117167</t>
  </si>
  <si>
    <t>1312743986117168</t>
  </si>
  <si>
    <t>1312743986117169</t>
  </si>
  <si>
    <t>1312743986117170</t>
  </si>
  <si>
    <t>1312743986117171</t>
  </si>
  <si>
    <t>1312743986117172</t>
  </si>
  <si>
    <t>1312743986117173</t>
  </si>
  <si>
    <t>1312743986117174</t>
  </si>
  <si>
    <t>1312743986117175</t>
  </si>
  <si>
    <t>1312743986117176</t>
  </si>
  <si>
    <t>1312743986117177</t>
  </si>
  <si>
    <t>1312743986117178</t>
  </si>
  <si>
    <t>1312743986117179</t>
  </si>
  <si>
    <t>1312743986117180</t>
  </si>
  <si>
    <t>1312743986117181</t>
  </si>
  <si>
    <t>1312743986117182</t>
  </si>
  <si>
    <t>1312743986117183</t>
  </si>
  <si>
    <t>1312743986117184</t>
  </si>
  <si>
    <t>1312743986117185</t>
  </si>
  <si>
    <t>1312743986117186</t>
  </si>
  <si>
    <t>1312743986117187</t>
  </si>
  <si>
    <t>1312743986117188</t>
  </si>
  <si>
    <t>1312743986117189</t>
  </si>
  <si>
    <t>1312743986117190</t>
  </si>
  <si>
    <t>1312743986117191</t>
  </si>
  <si>
    <t>1312743986117192</t>
  </si>
  <si>
    <t>1312743986117193</t>
  </si>
  <si>
    <t>1312743986117194</t>
  </si>
  <si>
    <t>1312743986117195</t>
  </si>
  <si>
    <t>1312743986117196</t>
  </si>
  <si>
    <t>1312743986117197</t>
  </si>
  <si>
    <t>1312743986117198</t>
  </si>
  <si>
    <t>1312743986117199</t>
  </si>
  <si>
    <t>1312743986117200</t>
  </si>
  <si>
    <t>1312743986117201</t>
  </si>
  <si>
    <t>1312743986117202</t>
  </si>
  <si>
    <t>1312743986117203</t>
  </si>
  <si>
    <t>1312743986117204</t>
  </si>
  <si>
    <t>1312743986117205</t>
  </si>
  <si>
    <t>1312743986117206</t>
  </si>
  <si>
    <t>1312743986117207</t>
  </si>
  <si>
    <t>1312743986117208</t>
  </si>
  <si>
    <t>1312743986117209</t>
  </si>
  <si>
    <t>1312743986117210</t>
  </si>
  <si>
    <t>1312743986117211</t>
  </si>
  <si>
    <t>1312743986117212</t>
  </si>
  <si>
    <t>1312743986117213</t>
  </si>
  <si>
    <t>1312743986117214</t>
  </si>
  <si>
    <t>1312743986117215</t>
  </si>
  <si>
    <t>1312743986117216</t>
  </si>
  <si>
    <t>1312743986117217</t>
  </si>
  <si>
    <t>1312743986117218</t>
  </si>
  <si>
    <t>1312743986117219</t>
  </si>
  <si>
    <t>1312743986117220</t>
  </si>
  <si>
    <t>1312743986117221</t>
  </si>
  <si>
    <t>1312743986117222</t>
  </si>
  <si>
    <t>1312743986117223</t>
  </si>
  <si>
    <t>1312743986117224</t>
  </si>
  <si>
    <t>1312743986117225</t>
  </si>
  <si>
    <t>1312743986117226</t>
  </si>
  <si>
    <t>1312843986117227</t>
  </si>
  <si>
    <t>1312843986117228</t>
  </si>
  <si>
    <t>1312843986117229</t>
  </si>
  <si>
    <t>1312843986117230</t>
  </si>
  <si>
    <t>1312843986117231</t>
  </si>
  <si>
    <t>1312843986117232</t>
  </si>
  <si>
    <t>1312843986117233</t>
  </si>
  <si>
    <t>1312843986117234</t>
  </si>
  <si>
    <t>1312843986117235</t>
  </si>
  <si>
    <t>1312843986117236</t>
  </si>
  <si>
    <t>1312843986117237</t>
  </si>
  <si>
    <t>1312843986117238</t>
  </si>
  <si>
    <t>1312843986117239</t>
  </si>
  <si>
    <t>1312843986117240</t>
  </si>
  <si>
    <t>1312843986117241</t>
  </si>
  <si>
    <t>1312843986117242</t>
  </si>
  <si>
    <t>1312843986117243</t>
  </si>
  <si>
    <t>1312843986117244</t>
  </si>
  <si>
    <t>1312843986117245</t>
  </si>
  <si>
    <t>1312843986117246</t>
  </si>
  <si>
    <t>1312843986117247</t>
  </si>
  <si>
    <t>1312843986117248</t>
  </si>
  <si>
    <t>1312843986117249</t>
  </si>
  <si>
    <t>1312843986117250</t>
  </si>
  <si>
    <t>1312843986117251</t>
  </si>
  <si>
    <t>1312843986117252</t>
  </si>
  <si>
    <t>1312843986117253</t>
  </si>
  <si>
    <t>1312843986117254</t>
  </si>
  <si>
    <t>1312843986117255</t>
  </si>
  <si>
    <t>1312843986117256</t>
  </si>
  <si>
    <t>1312843986117257</t>
  </si>
  <si>
    <t>1312843986117258</t>
  </si>
  <si>
    <t>1312843986117259</t>
  </si>
  <si>
    <t>1312843986117260</t>
  </si>
  <si>
    <t>1312843986117261</t>
  </si>
  <si>
    <t>1312843986117262</t>
  </si>
  <si>
    <t>1312843986117263</t>
  </si>
  <si>
    <t>1312843986117264</t>
  </si>
  <si>
    <t>1312843986117265</t>
  </si>
  <si>
    <t>1312843986117266</t>
  </si>
  <si>
    <t>1312843986117267</t>
  </si>
  <si>
    <t>1312843986117268</t>
  </si>
  <si>
    <t>1312843986117269</t>
  </si>
  <si>
    <t>1312843986117270</t>
  </si>
  <si>
    <t>1312843986117271</t>
  </si>
  <si>
    <t>1312843986117272</t>
  </si>
  <si>
    <t>1312843986117273</t>
  </si>
  <si>
    <t>1312843986117274</t>
  </si>
  <si>
    <t>1312843986117275</t>
  </si>
  <si>
    <t>1312843986117276</t>
  </si>
  <si>
    <t>1312843986117277</t>
  </si>
  <si>
    <t>1312843986117278</t>
  </si>
  <si>
    <t>1312843986117279</t>
  </si>
  <si>
    <t>1312843986117280</t>
  </si>
  <si>
    <t>1312843986117281</t>
  </si>
  <si>
    <t>1312843986117282</t>
  </si>
  <si>
    <t>1312843986117283</t>
  </si>
  <si>
    <t>1312843986117284</t>
  </si>
  <si>
    <t>1312843986117285</t>
  </si>
  <si>
    <t>1312843986117286</t>
  </si>
  <si>
    <t>1312843986117287</t>
  </si>
  <si>
    <t>1312843986117288</t>
  </si>
  <si>
    <t>1312843986117289</t>
  </si>
  <si>
    <t>1312843986117290</t>
  </si>
  <si>
    <t>1312843986117291</t>
  </si>
  <si>
    <t>1312843986117292</t>
  </si>
  <si>
    <t>1312843986117293</t>
  </si>
  <si>
    <t>1312843986117294</t>
  </si>
  <si>
    <t>1312843986117295</t>
  </si>
  <si>
    <t>1312843986117296</t>
  </si>
  <si>
    <t>1312843986117297</t>
  </si>
  <si>
    <t>1312843986117298</t>
  </si>
  <si>
    <t>1312843986117299</t>
  </si>
  <si>
    <t>1312843986117300</t>
  </si>
  <si>
    <t>1312843986117301</t>
  </si>
  <si>
    <t>1312843986117302</t>
  </si>
  <si>
    <t>1312843986117303</t>
  </si>
  <si>
    <t>1312843986117304</t>
  </si>
  <si>
    <t>1312843986117305</t>
  </si>
  <si>
    <t>1312843986117306</t>
  </si>
  <si>
    <t>1312843986117307</t>
  </si>
  <si>
    <t>1312843986117308</t>
  </si>
  <si>
    <t>1312843986117309</t>
  </si>
  <si>
    <t>1312843986117310</t>
  </si>
  <si>
    <t>1312843986117311</t>
  </si>
  <si>
    <t>1312843986117312</t>
  </si>
  <si>
    <t>1312843986117313</t>
  </si>
  <si>
    <t>1312843986117314</t>
  </si>
  <si>
    <t>1312843986117315</t>
  </si>
  <si>
    <t>1312843986117316</t>
  </si>
  <si>
    <t>1312843986117317</t>
  </si>
  <si>
    <t>1312843986117318</t>
  </si>
  <si>
    <t>1312843986117319</t>
  </si>
  <si>
    <t>1312843986117320</t>
  </si>
  <si>
    <t>1312843986117321</t>
  </si>
  <si>
    <t>1312843986117322</t>
  </si>
  <si>
    <t>1312843986117323</t>
  </si>
  <si>
    <t>1312843986117324</t>
  </si>
  <si>
    <t>1312843986117325</t>
  </si>
  <si>
    <t>1312843986117326</t>
  </si>
  <si>
    <t>1312843986117327</t>
  </si>
  <si>
    <t>1312843986117328</t>
  </si>
  <si>
    <t>1312843986117329</t>
  </si>
  <si>
    <t>1312843986117330</t>
  </si>
  <si>
    <t>1312843986117331</t>
  </si>
  <si>
    <t>1312843986117332</t>
  </si>
  <si>
    <t>1312843986117333</t>
  </si>
  <si>
    <t>1312843986117334</t>
  </si>
  <si>
    <t>1312843986117335</t>
  </si>
  <si>
    <t>1312843986117336</t>
  </si>
  <si>
    <t>1312843986117337</t>
  </si>
  <si>
    <t>1312843986117338</t>
  </si>
  <si>
    <t>1312843986117339</t>
  </si>
  <si>
    <t>1312843986117340</t>
  </si>
  <si>
    <t>1312843986117341</t>
  </si>
  <si>
    <t>1312843986117342</t>
  </si>
  <si>
    <t>1312843986117343</t>
  </si>
  <si>
    <t>1312843986117344</t>
  </si>
  <si>
    <t>1312843986117345</t>
  </si>
  <si>
    <t>1312843986117346</t>
  </si>
  <si>
    <t>1312843986117347</t>
  </si>
  <si>
    <t>1312843986117348</t>
  </si>
  <si>
    <t>1312843986117349</t>
  </si>
  <si>
    <t>1312843986117350</t>
  </si>
  <si>
    <t>1312843986117351</t>
  </si>
  <si>
    <t>1312843986117352</t>
  </si>
  <si>
    <t>1312843986117353</t>
  </si>
  <si>
    <t>1312843986117354</t>
  </si>
  <si>
    <t>1312843986117355</t>
  </si>
  <si>
    <t>1312843986117356</t>
  </si>
  <si>
    <t>1312843986117357</t>
  </si>
  <si>
    <t>1312843986117358</t>
  </si>
  <si>
    <t>1312843986117359</t>
  </si>
  <si>
    <t>1312843986117360</t>
  </si>
  <si>
    <t>1312843986117361</t>
  </si>
  <si>
    <t>1340143986117362</t>
  </si>
  <si>
    <t>1340143986117363</t>
  </si>
  <si>
    <t>1340143986117364</t>
  </si>
  <si>
    <t>1340143986117365</t>
  </si>
  <si>
    <t>1340143986117366</t>
  </si>
  <si>
    <t>1340143986117367</t>
  </si>
  <si>
    <t>1340143986117368</t>
  </si>
  <si>
    <t>1340143986117369</t>
  </si>
  <si>
    <t>1340143986117370</t>
  </si>
  <si>
    <t>1340143986117371</t>
  </si>
  <si>
    <t>1340143986117372</t>
  </si>
  <si>
    <t>1340143986117373</t>
  </si>
  <si>
    <t>1340143986117374</t>
  </si>
  <si>
    <t>1340143986117375</t>
  </si>
  <si>
    <t>1340143986117376</t>
  </si>
  <si>
    <t>1340143986117377</t>
  </si>
  <si>
    <t>1340143986117378</t>
  </si>
  <si>
    <t>1340143986117379</t>
  </si>
  <si>
    <t>1340143986117380</t>
  </si>
  <si>
    <t>1340143986117381</t>
  </si>
  <si>
    <t>1340143986117382</t>
  </si>
  <si>
    <t>1340143986117383</t>
  </si>
  <si>
    <t>1340143986117384</t>
  </si>
  <si>
    <t>1340143986117385</t>
  </si>
  <si>
    <t>1340143986117386</t>
  </si>
  <si>
    <t>1340143986117387</t>
  </si>
  <si>
    <t>1340143986117388</t>
  </si>
  <si>
    <t>1340143986117389</t>
  </si>
  <si>
    <t>1340143986117390</t>
  </si>
  <si>
    <t>1340143986117391</t>
  </si>
  <si>
    <t>1340143986117392</t>
  </si>
  <si>
    <t>1340143986117393</t>
  </si>
  <si>
    <t>1340143986117394</t>
  </si>
  <si>
    <t>1340143986117395</t>
  </si>
  <si>
    <t>1340143986117396</t>
  </si>
  <si>
    <t>1340143986117397</t>
  </si>
  <si>
    <t>1340143986117398</t>
  </si>
  <si>
    <t>1340143986117399</t>
  </si>
  <si>
    <t>1340143986117400</t>
  </si>
  <si>
    <t>1340143986117401</t>
  </si>
  <si>
    <t>1340143986117402</t>
  </si>
  <si>
    <t>1340143986117403</t>
  </si>
  <si>
    <t>1340143986117404</t>
  </si>
  <si>
    <t>1340143986117405</t>
  </si>
  <si>
    <t>1340143986117406</t>
  </si>
  <si>
    <t>1340143986117407</t>
  </si>
  <si>
    <t>1340143986117408</t>
  </si>
  <si>
    <t>1340143986117409</t>
  </si>
  <si>
    <t>1340143986117410</t>
  </si>
  <si>
    <t>1340143986117411</t>
  </si>
  <si>
    <t>1340143986117412</t>
  </si>
  <si>
    <t>1340143986117413</t>
  </si>
  <si>
    <t>1340143986117414</t>
  </si>
  <si>
    <t>1340143986117415</t>
  </si>
  <si>
    <t>1340143986117416</t>
  </si>
  <si>
    <t>1340143986117417</t>
  </si>
  <si>
    <t>1340143986117418</t>
  </si>
  <si>
    <t>1340143986117419</t>
  </si>
  <si>
    <t>1340143986117420</t>
  </si>
  <si>
    <t>1340143986117421</t>
  </si>
  <si>
    <t>1340143986117422</t>
  </si>
  <si>
    <t>1340143986117423</t>
  </si>
  <si>
    <t>1340143986117424</t>
  </si>
  <si>
    <t>1340143986117425</t>
  </si>
  <si>
    <t>1340143986117426</t>
  </si>
  <si>
    <t>1340143986117427</t>
  </si>
  <si>
    <t>1340143986117428</t>
  </si>
  <si>
    <t>1340143986117429</t>
  </si>
  <si>
    <t>1340143986117430</t>
  </si>
  <si>
    <t>1340143986117431</t>
  </si>
  <si>
    <t>1340143986117432</t>
  </si>
  <si>
    <t>1340143986117433</t>
  </si>
  <si>
    <t>1340143986117434</t>
  </si>
  <si>
    <t>1340143986117435</t>
  </si>
  <si>
    <t>1340143986117436</t>
  </si>
  <si>
    <t>1340143986117437</t>
  </si>
  <si>
    <t>1340143986117438</t>
  </si>
  <si>
    <t>1340143986117439</t>
  </si>
  <si>
    <t>1340143986117440</t>
  </si>
  <si>
    <t>1340143986117441</t>
  </si>
  <si>
    <t>1340143986117442</t>
  </si>
  <si>
    <t>1340143986117443</t>
  </si>
  <si>
    <t>1340143986117444</t>
  </si>
  <si>
    <t>1340143986117445</t>
  </si>
  <si>
    <t>1340143986117446</t>
  </si>
  <si>
    <t>1340143986117447</t>
  </si>
  <si>
    <t>1340143986117448</t>
  </si>
  <si>
    <t>1340143986117449</t>
  </si>
  <si>
    <t>1340143986117450</t>
  </si>
  <si>
    <t>1340143986117451</t>
  </si>
  <si>
    <t>1340143986117452</t>
  </si>
  <si>
    <t>1340143986117453</t>
  </si>
  <si>
    <t>1340143986117454</t>
  </si>
  <si>
    <t>1340143986117455</t>
  </si>
  <si>
    <t>1340143986117456</t>
  </si>
  <si>
    <t>1340143986117457</t>
  </si>
  <si>
    <t>1340143986117458</t>
  </si>
  <si>
    <t>1340143986117459</t>
  </si>
  <si>
    <t>1340143986117460</t>
  </si>
  <si>
    <t>1340143986117461</t>
  </si>
  <si>
    <t>1340143986117462</t>
  </si>
  <si>
    <t>1340143986117463</t>
  </si>
  <si>
    <t>1340143986117464</t>
  </si>
  <si>
    <t>1340143986117465</t>
  </si>
  <si>
    <t>1340143986117466</t>
  </si>
  <si>
    <t>1340143986117467</t>
  </si>
  <si>
    <t>1340143986117468</t>
  </si>
  <si>
    <t>1340143986117469</t>
  </si>
  <si>
    <t>1340143986117470</t>
  </si>
  <si>
    <t>1340143986117471</t>
  </si>
  <si>
    <t>1340143986117472</t>
  </si>
  <si>
    <t>1340143986117473</t>
  </si>
  <si>
    <t>1340143986117474</t>
  </si>
  <si>
    <t>1340143986117475</t>
  </si>
  <si>
    <t>1340143986117476</t>
  </si>
  <si>
    <t>1340143986117477</t>
  </si>
  <si>
    <t>1340143986117478</t>
  </si>
  <si>
    <t>1340143986117479</t>
  </si>
  <si>
    <t>1340143986117480</t>
  </si>
  <si>
    <t>1340143986117481</t>
  </si>
  <si>
    <t>1340143986117482</t>
  </si>
  <si>
    <t>1340143986117483</t>
  </si>
  <si>
    <t>1340143986117484</t>
  </si>
  <si>
    <t>1340143986117485</t>
  </si>
  <si>
    <t>1340143986117486</t>
  </si>
  <si>
    <t>1340143986117487</t>
  </si>
  <si>
    <t>1340143986117488</t>
  </si>
  <si>
    <t>1340143986117489</t>
  </si>
  <si>
    <t>1340143986117490</t>
  </si>
  <si>
    <t>1340143986117491</t>
  </si>
  <si>
    <t>1340143986117492</t>
  </si>
  <si>
    <t>1340143986117493</t>
  </si>
  <si>
    <t>1340143986117494</t>
  </si>
  <si>
    <t>1340143986117495</t>
  </si>
  <si>
    <t>1340143986117496</t>
  </si>
  <si>
    <t>1340143986117497</t>
  </si>
  <si>
    <t>1340143986117498</t>
  </si>
  <si>
    <t>1340143986117499</t>
  </si>
  <si>
    <t>1340143986117500</t>
  </si>
  <si>
    <t>1340143986117501</t>
  </si>
  <si>
    <t>1340143986117502</t>
  </si>
  <si>
    <t>1340143986117503</t>
  </si>
  <si>
    <t>1312943986117504</t>
  </si>
  <si>
    <t>1312943986117505</t>
  </si>
  <si>
    <t>1312943986117506</t>
  </si>
  <si>
    <t>1312943986117507</t>
  </si>
  <si>
    <t>1312943986117508</t>
  </si>
  <si>
    <t>1312943986117509</t>
  </si>
  <si>
    <t>1312943986117510</t>
  </si>
  <si>
    <t>1312943986117511</t>
  </si>
  <si>
    <t>1312943986117512</t>
  </si>
  <si>
    <t>1312943986117513</t>
  </si>
  <si>
    <t>1312943986117514</t>
  </si>
  <si>
    <t>1312943986117515</t>
  </si>
  <si>
    <t>1312943986117516</t>
  </si>
  <si>
    <t>1312943986117517</t>
  </si>
  <si>
    <t>1312943986117518</t>
  </si>
  <si>
    <t>1312943986117519</t>
  </si>
  <si>
    <t>1312943986117520</t>
  </si>
  <si>
    <t>1312943986117521</t>
  </si>
  <si>
    <t>1312943986117522</t>
  </si>
  <si>
    <t>1312943986117523</t>
  </si>
  <si>
    <t>1312943986117524</t>
  </si>
  <si>
    <t>1312943986117525</t>
  </si>
  <si>
    <t>1312943986117526</t>
  </si>
  <si>
    <t>1312943986117527</t>
  </si>
  <si>
    <t>1312943986117528</t>
  </si>
  <si>
    <t>1312943986117529</t>
  </si>
  <si>
    <t>1312943986117530</t>
  </si>
  <si>
    <t>1312943986117531</t>
  </si>
  <si>
    <t>1312943986117532</t>
  </si>
  <si>
    <t>1312943986117533</t>
  </si>
  <si>
    <t>1312943986117534</t>
  </si>
  <si>
    <t>1312943986117535</t>
  </si>
  <si>
    <t>1312943986117536</t>
  </si>
  <si>
    <t>1312943986117537</t>
  </si>
  <si>
    <t>1312943986117538</t>
  </si>
  <si>
    <t>1312943986117539</t>
  </si>
  <si>
    <t>1312943986117540</t>
  </si>
  <si>
    <t>1312943986117541</t>
  </si>
  <si>
    <t>1312943986117542</t>
  </si>
  <si>
    <t>1312943986117543</t>
  </si>
  <si>
    <t>1312943986117544</t>
  </si>
  <si>
    <t>1312943986117545</t>
  </si>
  <si>
    <t>1312943986117546</t>
  </si>
  <si>
    <t>1312943986117547</t>
  </si>
  <si>
    <t>1312943986117548</t>
  </si>
  <si>
    <t>1312943986117549</t>
  </si>
  <si>
    <t>1312943986117550</t>
  </si>
  <si>
    <t>1312943986117551</t>
  </si>
  <si>
    <t>1312943986117552</t>
  </si>
  <si>
    <t>1312943986117553</t>
  </si>
  <si>
    <t>1312943986117554</t>
  </si>
  <si>
    <t>1320343986117555</t>
  </si>
  <si>
    <t>1320343986117556</t>
  </si>
  <si>
    <t>1313043986117557</t>
  </si>
  <si>
    <t>1313043986117558</t>
  </si>
  <si>
    <t>1313043986117559</t>
  </si>
  <si>
    <t>1313043986117560</t>
  </si>
  <si>
    <t>1313043986117561</t>
  </si>
  <si>
    <t>1313043986117562</t>
  </si>
  <si>
    <t>1313043986117563</t>
  </si>
  <si>
    <t>1313043986117564</t>
  </si>
  <si>
    <t>1313043986117565</t>
  </si>
  <si>
    <t>1313043986117566</t>
  </si>
  <si>
    <t>1313043986117567</t>
  </si>
  <si>
    <t>1313043986117568</t>
  </si>
  <si>
    <t>1313043986117569</t>
  </si>
  <si>
    <t>1313043986117570</t>
  </si>
  <si>
    <t>1313043986117571</t>
  </si>
  <si>
    <t>1313043986117572</t>
  </si>
  <si>
    <t>1313043986117573</t>
  </si>
  <si>
    <t>1313043986117574</t>
  </si>
  <si>
    <t>1313043986117575</t>
  </si>
  <si>
    <t>1313043986117576</t>
  </si>
  <si>
    <t>1313043986117577</t>
  </si>
  <si>
    <t>1313043986117578</t>
  </si>
  <si>
    <t>1313043986117579</t>
  </si>
  <si>
    <t>1313043986117580</t>
  </si>
  <si>
    <t>1313043986117581</t>
  </si>
  <si>
    <t>1313043986117582</t>
  </si>
  <si>
    <t>1313043986117583</t>
  </si>
  <si>
    <t>1313043986117584</t>
  </si>
  <si>
    <t>1313043986117585</t>
  </si>
  <si>
    <t>1313043986117586</t>
  </si>
  <si>
    <t>1313043986117587</t>
  </si>
  <si>
    <t>1313043986117588</t>
  </si>
  <si>
    <t>1313043986117589</t>
  </si>
  <si>
    <t>1313043986117590</t>
  </si>
  <si>
    <t>1313043986117591</t>
  </si>
  <si>
    <t>1313043986117592</t>
  </si>
  <si>
    <t>1313043986117593</t>
  </si>
  <si>
    <t>1313043986117594</t>
  </si>
  <si>
    <t>1313043986117595</t>
  </si>
  <si>
    <t>1313043986117596</t>
  </si>
  <si>
    <t>1313043986117597</t>
  </si>
  <si>
    <t>1313043986117598</t>
  </si>
  <si>
    <t>1313043986117599</t>
  </si>
  <si>
    <t>1313043986117600</t>
  </si>
  <si>
    <t>1313043986117601</t>
  </si>
  <si>
    <t>1313043986117602</t>
  </si>
  <si>
    <t>1313043986117603</t>
  </si>
  <si>
    <t>1313043986117604</t>
  </si>
  <si>
    <t>1313043986117605</t>
  </si>
  <si>
    <t>1313043986117606</t>
  </si>
  <si>
    <t>1313043986117607</t>
  </si>
  <si>
    <t>1313043986117608</t>
  </si>
  <si>
    <t>1313043986117609</t>
  </si>
  <si>
    <t>1313043986117610</t>
  </si>
  <si>
    <t>1313043986117611</t>
  </si>
  <si>
    <t>1313043986117612</t>
  </si>
  <si>
    <t>1313043986117613</t>
  </si>
  <si>
    <t>1313043986117614</t>
  </si>
  <si>
    <t>1313043986117615</t>
  </si>
  <si>
    <t>1313043986117616</t>
  </si>
  <si>
    <t>1313043986117617</t>
  </si>
  <si>
    <t>1313043986117618</t>
  </si>
  <si>
    <t>1313043986117619</t>
  </si>
  <si>
    <t>1313043986117620</t>
  </si>
  <si>
    <t>1313043986117621</t>
  </si>
  <si>
    <t>1313043986117622</t>
  </si>
  <si>
    <t>1313043986117623</t>
  </si>
  <si>
    <t>1313043986117624</t>
  </si>
  <si>
    <t>1313043986117625</t>
  </si>
  <si>
    <t>1313043986117626</t>
  </si>
  <si>
    <t>1313043986117627</t>
  </si>
  <si>
    <t>1313043986117628</t>
  </si>
  <si>
    <t>1313043986117629</t>
  </si>
  <si>
    <t>1313043986117630</t>
  </si>
  <si>
    <t>1313043986117631</t>
  </si>
  <si>
    <t>1313043986117632</t>
  </si>
  <si>
    <t>1313043986117633</t>
  </si>
  <si>
    <t>1313043986117634</t>
  </si>
  <si>
    <t>1313043986117635</t>
  </si>
  <si>
    <t>1313043986117636</t>
  </si>
  <si>
    <t>1350543986117637</t>
  </si>
  <si>
    <t>1313143986117638</t>
  </si>
  <si>
    <t>1313143986117639</t>
  </si>
  <si>
    <t>1313143986117640</t>
  </si>
  <si>
    <t>1313143986117641</t>
  </si>
  <si>
    <t>1313143986117642</t>
  </si>
  <si>
    <t>1313143986117643</t>
  </si>
  <si>
    <t>1313143986117644</t>
  </si>
  <si>
    <t>1313143986117645</t>
  </si>
  <si>
    <t>1313143986117646</t>
  </si>
  <si>
    <t>1313143986117647</t>
  </si>
  <si>
    <t>1313143986117648</t>
  </si>
  <si>
    <t>1313143986117649</t>
  </si>
  <si>
    <t>1313143986117650</t>
  </si>
  <si>
    <t>1313143986117651</t>
  </si>
  <si>
    <t>1313143986117652</t>
  </si>
  <si>
    <t>1313143986117653</t>
  </si>
  <si>
    <t>1313143986117654</t>
  </si>
  <si>
    <t>1313143986117655</t>
  </si>
  <si>
    <t>1313143986117656</t>
  </si>
  <si>
    <t>1313143986117657</t>
  </si>
  <si>
    <t>1313143986117658</t>
  </si>
  <si>
    <t>1313143986117659</t>
  </si>
  <si>
    <t>1313143986117660</t>
  </si>
  <si>
    <t>1313143986117661</t>
  </si>
  <si>
    <t>1313143986117662</t>
  </si>
  <si>
    <t>1313143986117663</t>
  </si>
  <si>
    <t>1313143986117664</t>
  </si>
  <si>
    <t>1313143986117665</t>
  </si>
  <si>
    <t>1313143986117666</t>
  </si>
  <si>
    <t>1313143986117667</t>
  </si>
  <si>
    <t>1313143986117668</t>
  </si>
  <si>
    <t>1313143986117669</t>
  </si>
  <si>
    <t>1313143986117670</t>
  </si>
  <si>
    <t>1313143986117671</t>
  </si>
  <si>
    <t>1313143986117672</t>
  </si>
  <si>
    <t>1313143986117673</t>
  </si>
  <si>
    <t>1313143986117674</t>
  </si>
  <si>
    <t>1313143986117675</t>
  </si>
  <si>
    <t>1310143986117676</t>
  </si>
  <si>
    <t>1310143986117677</t>
  </si>
  <si>
    <t>1310143986117678</t>
  </si>
  <si>
    <t>1310143986117679</t>
  </si>
  <si>
    <t>1310143986117680</t>
  </si>
  <si>
    <t>1310143986117681</t>
  </si>
  <si>
    <t>1310143986117682</t>
  </si>
  <si>
    <t>1310143986117683</t>
  </si>
  <si>
    <t>1310143986117684</t>
  </si>
  <si>
    <t>1310143986117685</t>
  </si>
  <si>
    <t>1310143986117686</t>
  </si>
  <si>
    <t>1310143986117687</t>
  </si>
  <si>
    <t>1310143986117688</t>
  </si>
  <si>
    <t>1310143986117689</t>
  </si>
  <si>
    <t>1310143986117690</t>
  </si>
  <si>
    <t>1310143986117691</t>
  </si>
  <si>
    <t>1310143986117692</t>
  </si>
  <si>
    <t>1310143986117693</t>
  </si>
  <si>
    <t>1310143986117694</t>
  </si>
  <si>
    <t>1310143986117695</t>
  </si>
  <si>
    <t>1310143986117696</t>
  </si>
  <si>
    <t>1310143986117697</t>
  </si>
  <si>
    <t>1310143986117698</t>
  </si>
  <si>
    <t>1310143986117699</t>
  </si>
  <si>
    <t>1310143986117700</t>
  </si>
  <si>
    <t>1310143986117701</t>
  </si>
  <si>
    <t>1310143986117702</t>
  </si>
  <si>
    <t>1310143986117703</t>
  </si>
  <si>
    <t>1310143986117704</t>
  </si>
  <si>
    <t>1310143986117705</t>
  </si>
  <si>
    <t>1310143986117706</t>
  </si>
  <si>
    <t>1310143986117707</t>
  </si>
  <si>
    <t>1310143986117708</t>
  </si>
  <si>
    <t>1310143986117709</t>
  </si>
  <si>
    <t>1310143986117710</t>
  </si>
  <si>
    <t>1310143986117711</t>
  </si>
  <si>
    <t>1310143986117712</t>
  </si>
  <si>
    <t>1310143986117713</t>
  </si>
  <si>
    <t>1310143986117714</t>
  </si>
  <si>
    <t>1310143986117715</t>
  </si>
  <si>
    <t>1310143986117716</t>
  </si>
  <si>
    <t>1310143986117717</t>
  </si>
  <si>
    <t>1310143986117718</t>
  </si>
  <si>
    <t>1310143986117719</t>
  </si>
  <si>
    <t>1310143986117720</t>
  </si>
  <si>
    <t>1310143986117721</t>
  </si>
  <si>
    <t>1310143986117722</t>
  </si>
  <si>
    <t>1310143986117723</t>
  </si>
  <si>
    <t>1310143986117724</t>
  </si>
  <si>
    <t>1310143986117725</t>
  </si>
  <si>
    <t>1310143986117726</t>
  </si>
  <si>
    <t>1310143986117727</t>
  </si>
  <si>
    <t>1310143986117728</t>
  </si>
  <si>
    <t>1310143986117729</t>
  </si>
  <si>
    <t>1310143986117730</t>
  </si>
  <si>
    <t>1310143986117731</t>
  </si>
  <si>
    <t>1310143986117732</t>
  </si>
  <si>
    <t>1310143986117733</t>
  </si>
  <si>
    <t>1310143986117734</t>
  </si>
  <si>
    <t>1310143986117735</t>
  </si>
  <si>
    <t>1310143986117736</t>
  </si>
  <si>
    <t>1310143986117737</t>
  </si>
  <si>
    <t>1310143986117738</t>
  </si>
  <si>
    <t>1310143986117739</t>
  </si>
  <si>
    <t>1310143986117740</t>
  </si>
  <si>
    <t>1310143986117741</t>
  </si>
  <si>
    <t>1310143986117742</t>
  </si>
  <si>
    <t>1310143986117743</t>
  </si>
  <si>
    <t>1310143986117744</t>
  </si>
  <si>
    <t>1310143986117745</t>
  </si>
  <si>
    <t>1310143986117746</t>
  </si>
  <si>
    <t>1310143986117747</t>
  </si>
  <si>
    <t>1310143986117748</t>
  </si>
  <si>
    <t>1310143986117749</t>
  </si>
  <si>
    <t>1310143986117750</t>
  </si>
  <si>
    <t>1310143986117751</t>
  </si>
  <si>
    <t>1310143986117752</t>
  </si>
  <si>
    <t>1310143986117753</t>
  </si>
  <si>
    <t>1310143986117754</t>
  </si>
  <si>
    <t>1310143986117755</t>
  </si>
  <si>
    <t>1310143986117756</t>
  </si>
  <si>
    <t>1310143986117757</t>
  </si>
  <si>
    <t>1310143986117758</t>
  </si>
  <si>
    <t>1310143986117759</t>
  </si>
  <si>
    <t>1310143986117760</t>
  </si>
  <si>
    <t>1310143986117761</t>
  </si>
  <si>
    <t>1310143986117762</t>
  </si>
  <si>
    <t>1310143986117763</t>
  </si>
  <si>
    <t>1310143986117764</t>
  </si>
  <si>
    <t>1310143986117765</t>
  </si>
  <si>
    <t>1310143986117766</t>
  </si>
  <si>
    <t>1310143986117767</t>
  </si>
  <si>
    <t>1310143986117768</t>
  </si>
  <si>
    <t>1310143986117769</t>
  </si>
  <si>
    <t>1310143986117770</t>
  </si>
  <si>
    <t>1310143986117771</t>
  </si>
  <si>
    <t>1310143986117772</t>
  </si>
  <si>
    <t>1310143986117773</t>
  </si>
  <si>
    <t>1310143986117774</t>
  </si>
  <si>
    <t>1310143986117775</t>
  </si>
  <si>
    <t>1310143986117776</t>
  </si>
  <si>
    <t>1310143986117777</t>
  </si>
  <si>
    <t>1310143986117778</t>
  </si>
  <si>
    <t>1310143986117779</t>
  </si>
  <si>
    <t>1310143986117780</t>
  </si>
  <si>
    <t>1310143986117781</t>
  </si>
  <si>
    <t>1310143986117782</t>
  </si>
  <si>
    <t>1310143986117783</t>
  </si>
  <si>
    <t>1310143986117784</t>
  </si>
  <si>
    <t>1310143986117785</t>
  </si>
  <si>
    <t>1310143986117786</t>
  </si>
  <si>
    <t>1310143986117787</t>
  </si>
  <si>
    <t>1310143986117788</t>
  </si>
  <si>
    <t>1310143986117789</t>
  </si>
  <si>
    <t>1310143986117790</t>
  </si>
  <si>
    <t>1310143986117791</t>
  </si>
  <si>
    <t>1310143986117792</t>
  </si>
  <si>
    <t>1310143986117793</t>
  </si>
  <si>
    <t>1310143986117794</t>
  </si>
  <si>
    <t>1310143986117795</t>
  </si>
  <si>
    <t>1310143986117796</t>
  </si>
  <si>
    <t>1310143986117797</t>
  </si>
  <si>
    <t>1310143986117798</t>
  </si>
  <si>
    <t>1310143986117799</t>
  </si>
  <si>
    <t>1310143986117800</t>
  </si>
  <si>
    <t>1310143986117801</t>
  </si>
  <si>
    <t>1310143986117802</t>
  </si>
  <si>
    <t>1310143986117803</t>
  </si>
  <si>
    <t>1310143986117804</t>
  </si>
  <si>
    <t>1310143986117805</t>
  </si>
  <si>
    <t>1310143986117806</t>
  </si>
  <si>
    <t>1310143986117807</t>
  </si>
  <si>
    <t>1310143986117808</t>
  </si>
  <si>
    <t>1310143986117809</t>
  </si>
  <si>
    <t>1310143986117810</t>
  </si>
  <si>
    <t>1310143986117811</t>
  </si>
  <si>
    <t>1310143986117812</t>
  </si>
  <si>
    <t>1310143986117813</t>
  </si>
  <si>
    <t>1310143986117814</t>
  </si>
  <si>
    <t>1310143986117815</t>
  </si>
  <si>
    <t>1310143986117816</t>
  </si>
  <si>
    <t>1310143986117817</t>
  </si>
  <si>
    <t>1310143986117818</t>
  </si>
  <si>
    <t>1310143986117819</t>
  </si>
  <si>
    <t>1310143986117820</t>
  </si>
  <si>
    <t>1310143986117821</t>
  </si>
  <si>
    <t>1310143986117822</t>
  </si>
  <si>
    <t>1310143986117823</t>
  </si>
  <si>
    <t>1310143986117824</t>
  </si>
  <si>
    <t>1310143986117825</t>
  </si>
  <si>
    <t>1310143986117826</t>
  </si>
  <si>
    <t>1310143986117827</t>
  </si>
  <si>
    <t>1310143986117828</t>
  </si>
  <si>
    <t>1310143986117829</t>
  </si>
  <si>
    <t>1310143986117830</t>
  </si>
  <si>
    <t>1310143986117831</t>
  </si>
  <si>
    <t>1310143986117832</t>
  </si>
  <si>
    <t>1310143986117833</t>
  </si>
  <si>
    <t>1310143986117834</t>
  </si>
  <si>
    <t>1310143986117835</t>
  </si>
  <si>
    <t>1310143986117836</t>
  </si>
  <si>
    <t>1310143986117837</t>
  </si>
  <si>
    <t>1310143986117838</t>
  </si>
  <si>
    <t>1310143986117839</t>
  </si>
  <si>
    <t>1310143986117840</t>
  </si>
  <si>
    <t>1310143986117841</t>
  </si>
  <si>
    <t>1310143986117842</t>
  </si>
  <si>
    <t>1310143986117843</t>
  </si>
  <si>
    <t>1310143986117844</t>
  </si>
  <si>
    <t>1310143986117845</t>
  </si>
  <si>
    <t>1310143986117846</t>
  </si>
  <si>
    <t>1310143986117847</t>
  </si>
  <si>
    <t>1310143986117848</t>
  </si>
  <si>
    <t>1310143986117849</t>
  </si>
  <si>
    <t>1310143986117850</t>
  </si>
  <si>
    <t>1310143986117851</t>
  </si>
  <si>
    <t>1310143986117852</t>
  </si>
  <si>
    <t>1310143986117853</t>
  </si>
  <si>
    <t>1310143986117854</t>
  </si>
  <si>
    <t>1310143986117855</t>
  </si>
  <si>
    <t>1310143986117856</t>
  </si>
  <si>
    <t>1310143986117857</t>
  </si>
  <si>
    <t>1310143986117858</t>
  </si>
  <si>
    <t>1310143986117859</t>
  </si>
  <si>
    <t>1310143986117860</t>
  </si>
  <si>
    <t>1310143986117861</t>
  </si>
  <si>
    <t>1310143986117862</t>
  </si>
  <si>
    <t>1310143986117863</t>
  </si>
  <si>
    <t>1310143986117864</t>
  </si>
  <si>
    <t>1310143986117865</t>
  </si>
  <si>
    <t>1310143986117866</t>
  </si>
  <si>
    <t>1310143986117867</t>
  </si>
  <si>
    <t>1310143986117868</t>
  </si>
  <si>
    <t>1310143986117869</t>
  </si>
  <si>
    <t>1310143986117870</t>
  </si>
  <si>
    <t>1310143986117871</t>
  </si>
  <si>
    <t>1310143986117872</t>
  </si>
  <si>
    <t>1310143986117873</t>
  </si>
  <si>
    <t>1310143986117874</t>
  </si>
  <si>
    <t>1310143986117875</t>
  </si>
  <si>
    <t>1310143986117876</t>
  </si>
  <si>
    <t>1310143986117877</t>
  </si>
  <si>
    <t>1310143986117878</t>
  </si>
  <si>
    <t>1310143986117879</t>
  </si>
  <si>
    <t>1310143986117880</t>
  </si>
  <si>
    <t>1310143986117881</t>
  </si>
  <si>
    <t>1310143986117882</t>
  </si>
  <si>
    <t>1310143986117883</t>
  </si>
  <si>
    <t>1310143986117884</t>
  </si>
  <si>
    <t>1310143986117885</t>
  </si>
  <si>
    <t>1310143986117886</t>
  </si>
  <si>
    <t>1310143986117887</t>
  </si>
  <si>
    <t>1310143986117888</t>
  </si>
  <si>
    <t>1310143986117889</t>
  </si>
  <si>
    <t>1310143986117890</t>
  </si>
  <si>
    <t>1310143986117891</t>
  </si>
  <si>
    <t>1360143986117892</t>
  </si>
  <si>
    <t>1360143986117893</t>
  </si>
  <si>
    <t>1360143986117894</t>
  </si>
  <si>
    <t>1360143986117895</t>
  </si>
  <si>
    <t>1360143986117896</t>
  </si>
  <si>
    <t>1360143986117897</t>
  </si>
  <si>
    <t>1360143986117898</t>
  </si>
  <si>
    <t>1360143986117899</t>
  </si>
  <si>
    <t>1360143986117900</t>
  </si>
  <si>
    <t>1360143986117901</t>
  </si>
  <si>
    <t>1360143986117902</t>
  </si>
  <si>
    <t>1360143986117903</t>
  </si>
  <si>
    <t>1360143986117904</t>
  </si>
  <si>
    <t>1360143986117905</t>
  </si>
  <si>
    <t>1360143986117906</t>
  </si>
  <si>
    <t>1360143986117907</t>
  </si>
  <si>
    <t>1360143986117908</t>
  </si>
  <si>
    <t>1330343986117909</t>
  </si>
  <si>
    <t>1330343986117910</t>
  </si>
  <si>
    <t>1330343986117911</t>
  </si>
  <si>
    <t>1313243986117912</t>
  </si>
  <si>
    <t>1313243986117913</t>
  </si>
  <si>
    <t>1313243986117914</t>
  </si>
  <si>
    <t>1313243986117915</t>
  </si>
  <si>
    <t>1313243986117916</t>
  </si>
  <si>
    <t>1313243986117917</t>
  </si>
  <si>
    <t>1313243986117918</t>
  </si>
  <si>
    <t>1313243986117919</t>
  </si>
  <si>
    <t>1313243986117920</t>
  </si>
  <si>
    <t>1313243986117921</t>
  </si>
  <si>
    <t>1313243986117922</t>
  </si>
  <si>
    <t>1313243986117923</t>
  </si>
  <si>
    <t>1313243986117924</t>
  </si>
  <si>
    <t>1313243986117925</t>
  </si>
  <si>
    <t>1313243986117926</t>
  </si>
  <si>
    <t>1313243986117927</t>
  </si>
  <si>
    <t>1313243986117928</t>
  </si>
  <si>
    <t>1313243986117929</t>
  </si>
  <si>
    <t>1313243986117930</t>
  </si>
  <si>
    <t>1312843986117931</t>
  </si>
  <si>
    <t>1312843986117932</t>
  </si>
  <si>
    <t>1312843986117933</t>
  </si>
  <si>
    <t>1312843986117934</t>
  </si>
  <si>
    <t>1312843986117935</t>
  </si>
  <si>
    <t>1312843986117936</t>
  </si>
  <si>
    <t>1312843986117937</t>
  </si>
  <si>
    <t>1312843986117938</t>
  </si>
  <si>
    <t>1312843986117939</t>
  </si>
  <si>
    <t>1312843986117940</t>
  </si>
  <si>
    <t>1312843986117941</t>
  </si>
  <si>
    <t>1312843986117942</t>
  </si>
  <si>
    <t>1312843986117943</t>
  </si>
  <si>
    <t>1312843986117944</t>
  </si>
  <si>
    <t>1312843986117945</t>
  </si>
  <si>
    <t>1312843986117946</t>
  </si>
  <si>
    <t>1312843986117947</t>
  </si>
  <si>
    <t>1312843986117948</t>
  </si>
  <si>
    <t>1312843986117949</t>
  </si>
  <si>
    <t>1312843986117950</t>
  </si>
  <si>
    <t>1312843986117951</t>
  </si>
  <si>
    <t>1312843986117952</t>
  </si>
  <si>
    <t>1312843986117953</t>
  </si>
  <si>
    <t>1312843986117954</t>
  </si>
  <si>
    <t>610143986117955</t>
  </si>
  <si>
    <t>O'Higgins43986</t>
  </si>
  <si>
    <t>610143986117956</t>
  </si>
  <si>
    <t>610143986117957</t>
  </si>
  <si>
    <t>610143986117958</t>
  </si>
  <si>
    <t>610143986117959</t>
  </si>
  <si>
    <t>610143986117960</t>
  </si>
  <si>
    <t>610143986117961</t>
  </si>
  <si>
    <t>610143986117962</t>
  </si>
  <si>
    <t>610143986117963</t>
  </si>
  <si>
    <t>610143986117964</t>
  </si>
  <si>
    <t>610143986117965</t>
  </si>
  <si>
    <t>610143986117966</t>
  </si>
  <si>
    <t>610143986117967</t>
  </si>
  <si>
    <t>610143986117968</t>
  </si>
  <si>
    <t>610143986117969</t>
  </si>
  <si>
    <t>610143986117970</t>
  </si>
  <si>
    <t>610143986117971</t>
  </si>
  <si>
    <t>610143986117972</t>
  </si>
  <si>
    <t>610143986117973</t>
  </si>
  <si>
    <t>610143986117974</t>
  </si>
  <si>
    <t>610143986117975</t>
  </si>
  <si>
    <t>610143986117976</t>
  </si>
  <si>
    <t>610143986117977</t>
  </si>
  <si>
    <t>610843986117978</t>
  </si>
  <si>
    <t>610843986117979</t>
  </si>
  <si>
    <t>610843986117980</t>
  </si>
  <si>
    <t>610843986117981</t>
  </si>
  <si>
    <t>610443986117982</t>
  </si>
  <si>
    <t>610443986117983</t>
  </si>
  <si>
    <t>611743986117984</t>
  </si>
  <si>
    <t>611743986117985</t>
  </si>
  <si>
    <t>610643986117986</t>
  </si>
  <si>
    <t>610343986117987</t>
  </si>
  <si>
    <t>611543986117988</t>
  </si>
  <si>
    <t>610743986117989</t>
  </si>
  <si>
    <t>630343986117990</t>
  </si>
  <si>
    <t>730143986117991</t>
  </si>
  <si>
    <t>Maule43986</t>
  </si>
  <si>
    <t>730143986117992</t>
  </si>
  <si>
    <t>730143986117993</t>
  </si>
  <si>
    <t>730143986117994</t>
  </si>
  <si>
    <t>730143986117995</t>
  </si>
  <si>
    <t>730143986117996</t>
  </si>
  <si>
    <t>730143986117997</t>
  </si>
  <si>
    <t>730143986117998</t>
  </si>
  <si>
    <t>730143986117999</t>
  </si>
  <si>
    <t>730143986118000</t>
  </si>
  <si>
    <t>730143986118001</t>
  </si>
  <si>
    <t>730143986118002</t>
  </si>
  <si>
    <t>730143986118003</t>
  </si>
  <si>
    <t>730143986118004</t>
  </si>
  <si>
    <t>730143986118005</t>
  </si>
  <si>
    <t>730143986118006</t>
  </si>
  <si>
    <t>730143986118007</t>
  </si>
  <si>
    <t>730143986118008</t>
  </si>
  <si>
    <t>730143986118009</t>
  </si>
  <si>
    <t>730143986118010</t>
  </si>
  <si>
    <t>730143986118011</t>
  </si>
  <si>
    <t>730143986118012</t>
  </si>
  <si>
    <t>730143986118013</t>
  </si>
  <si>
    <t>730143986118014</t>
  </si>
  <si>
    <t>730143986118015</t>
  </si>
  <si>
    <t>730143986118016</t>
  </si>
  <si>
    <t>730143986118017</t>
  </si>
  <si>
    <t>730143986118018</t>
  </si>
  <si>
    <t>730143986118019</t>
  </si>
  <si>
    <t>730143986118020</t>
  </si>
  <si>
    <t>730143986118021</t>
  </si>
  <si>
    <t>730143986118022</t>
  </si>
  <si>
    <t>730143986118023</t>
  </si>
  <si>
    <t>730143986118024</t>
  </si>
  <si>
    <t>730143986118025</t>
  </si>
  <si>
    <t>730143986118026</t>
  </si>
  <si>
    <t>730143986118027</t>
  </si>
  <si>
    <t>740543986118028</t>
  </si>
  <si>
    <t>740543986118029</t>
  </si>
  <si>
    <t>740543986118030</t>
  </si>
  <si>
    <t>740543986118031</t>
  </si>
  <si>
    <t>740543986118032</t>
  </si>
  <si>
    <t>740543986118033</t>
  </si>
  <si>
    <t>740543986118034</t>
  </si>
  <si>
    <t>740543986118035</t>
  </si>
  <si>
    <t>740543986118036</t>
  </si>
  <si>
    <t>740543986118037</t>
  </si>
  <si>
    <t>730243986118038</t>
  </si>
  <si>
    <t>730243986118039</t>
  </si>
  <si>
    <t>730243986118040</t>
  </si>
  <si>
    <t>730243986118041</t>
  </si>
  <si>
    <t>730243986118042</t>
  </si>
  <si>
    <t>730243986118043</t>
  </si>
  <si>
    <t>730243986118044</t>
  </si>
  <si>
    <t>730243986118045</t>
  </si>
  <si>
    <t>730243986118046</t>
  </si>
  <si>
    <t>730243986118047</t>
  </si>
  <si>
    <t>710143986118048</t>
  </si>
  <si>
    <t>710143986118049</t>
  </si>
  <si>
    <t>710143986118050</t>
  </si>
  <si>
    <t>710143986118051</t>
  </si>
  <si>
    <t>710143986118052</t>
  </si>
  <si>
    <t>710143986118053</t>
  </si>
  <si>
    <t>710143986118054</t>
  </si>
  <si>
    <t>710143986118055</t>
  </si>
  <si>
    <t>710143986118056</t>
  </si>
  <si>
    <t>710143986118057</t>
  </si>
  <si>
    <t>710143986118058</t>
  </si>
  <si>
    <t>710143986118059</t>
  </si>
  <si>
    <t>710143986118060</t>
  </si>
  <si>
    <t>710143986118061</t>
  </si>
  <si>
    <t>720143986118062</t>
  </si>
  <si>
    <t>720143986118063</t>
  </si>
  <si>
    <t>720143986118064</t>
  </si>
  <si>
    <t>720143986118065</t>
  </si>
  <si>
    <t>720143986118066</t>
  </si>
  <si>
    <t>720143986118067</t>
  </si>
  <si>
    <t>720143986118068</t>
  </si>
  <si>
    <t>720143986118069</t>
  </si>
  <si>
    <t>720143986118070</t>
  </si>
  <si>
    <t>720143986118071</t>
  </si>
  <si>
    <t>730643986118072</t>
  </si>
  <si>
    <t>730643986118073</t>
  </si>
  <si>
    <t>730643986118074</t>
  </si>
  <si>
    <t>730643986118075</t>
  </si>
  <si>
    <t>730643986118076</t>
  </si>
  <si>
    <t>730643986118077</t>
  </si>
  <si>
    <t>730643986118078</t>
  </si>
  <si>
    <t>730643986118079</t>
  </si>
  <si>
    <t>730643986118080</t>
  </si>
  <si>
    <t>710543986118081</t>
  </si>
  <si>
    <t>710543986118082</t>
  </si>
  <si>
    <t>710543986118083</t>
  </si>
  <si>
    <t>710543986118084</t>
  </si>
  <si>
    <t>710543986118085</t>
  </si>
  <si>
    <t>710543986118086</t>
  </si>
  <si>
    <t>710543986118087</t>
  </si>
  <si>
    <t>710543986118088</t>
  </si>
  <si>
    <t>710543986118089</t>
  </si>
  <si>
    <t>740143986118090</t>
  </si>
  <si>
    <t>740143986118091</t>
  </si>
  <si>
    <t>740143986118092</t>
  </si>
  <si>
    <t>740143986118093</t>
  </si>
  <si>
    <t>740143986118094</t>
  </si>
  <si>
    <t>740143986118095</t>
  </si>
  <si>
    <t>740443986118096</t>
  </si>
  <si>
    <t>740443986118097</t>
  </si>
  <si>
    <t>740443986118098</t>
  </si>
  <si>
    <t>740443986118099</t>
  </si>
  <si>
    <t>740443986118100</t>
  </si>
  <si>
    <t>740443986118101</t>
  </si>
  <si>
    <t>710943986118102</t>
  </si>
  <si>
    <t>710943986118103</t>
  </si>
  <si>
    <t>710943986118104</t>
  </si>
  <si>
    <t>710943986118105</t>
  </si>
  <si>
    <t>710943986118106</t>
  </si>
  <si>
    <t>740843986118107</t>
  </si>
  <si>
    <t>740843986118108</t>
  </si>
  <si>
    <t>740843986118109</t>
  </si>
  <si>
    <t>740843986118110</t>
  </si>
  <si>
    <t>740643986118111</t>
  </si>
  <si>
    <t>740643986118112</t>
  </si>
  <si>
    <t>740643986118113</t>
  </si>
  <si>
    <t>730443986118114</t>
  </si>
  <si>
    <t>730443986118115</t>
  </si>
  <si>
    <t>740343986118116</t>
  </si>
  <si>
    <t>740343986118117</t>
  </si>
  <si>
    <t>730843986118118</t>
  </si>
  <si>
    <t>730843986118119</t>
  </si>
  <si>
    <t>710243986118120</t>
  </si>
  <si>
    <t>710243986118121</t>
  </si>
  <si>
    <t>730743986118122</t>
  </si>
  <si>
    <t>730743986118123</t>
  </si>
  <si>
    <t>740243986118124</t>
  </si>
  <si>
    <t>740743986118125</t>
  </si>
  <si>
    <t>720243986118126</t>
  </si>
  <si>
    <t>710743986118127</t>
  </si>
  <si>
    <t>1620443986118128</t>
  </si>
  <si>
    <t>Ñuble43986</t>
  </si>
  <si>
    <t>1630343986118129</t>
  </si>
  <si>
    <t>1620343986118130</t>
  </si>
  <si>
    <t>1610943986118131</t>
  </si>
  <si>
    <t>1630543986118132</t>
  </si>
  <si>
    <t>1610543986118133</t>
  </si>
  <si>
    <t>1610543986118134</t>
  </si>
  <si>
    <t>1610543986118135</t>
  </si>
  <si>
    <t>1610843986118136</t>
  </si>
  <si>
    <t>1610843986118137</t>
  </si>
  <si>
    <t>1610843986118138</t>
  </si>
  <si>
    <t>1610743986118139</t>
  </si>
  <si>
    <t>1610743986118140</t>
  </si>
  <si>
    <t>1610743986118141</t>
  </si>
  <si>
    <t>1610243986118142</t>
  </si>
  <si>
    <t>1610243986118143</t>
  </si>
  <si>
    <t>1610243986118144</t>
  </si>
  <si>
    <t>1610143986118145</t>
  </si>
  <si>
    <t>1610143986118146</t>
  </si>
  <si>
    <t>1610143986118147</t>
  </si>
  <si>
    <t>1610143986118148</t>
  </si>
  <si>
    <t>1610143986118149</t>
  </si>
  <si>
    <t>1610343986118150</t>
  </si>
  <si>
    <t>1610343986118151</t>
  </si>
  <si>
    <t>1610343986118152</t>
  </si>
  <si>
    <t>1610343986118153</t>
  </si>
  <si>
    <t>1610343986118154</t>
  </si>
  <si>
    <t>1610443986118155</t>
  </si>
  <si>
    <t>1610443986118156</t>
  </si>
  <si>
    <t>1610443986118157</t>
  </si>
  <si>
    <t>1610443986118158</t>
  </si>
  <si>
    <t>1610443986118159</t>
  </si>
  <si>
    <t>1610443986118160</t>
  </si>
  <si>
    <t>1610443986118161</t>
  </si>
  <si>
    <t>1630143986118162</t>
  </si>
  <si>
    <t>1630143986118163</t>
  </si>
  <si>
    <t>1630143986118164</t>
  </si>
  <si>
    <t>1630143986118165</t>
  </si>
  <si>
    <t>1630143986118166</t>
  </si>
  <si>
    <t>1630143986118167</t>
  </si>
  <si>
    <t>1630143986118168</t>
  </si>
  <si>
    <t>1630143986118169</t>
  </si>
  <si>
    <t>1630543986118170</t>
  </si>
  <si>
    <t>810143986118171</t>
  </si>
  <si>
    <t>Biobío43986</t>
  </si>
  <si>
    <t>810143986118172</t>
  </si>
  <si>
    <t>810143986118173</t>
  </si>
  <si>
    <t>810143986118174</t>
  </si>
  <si>
    <t>810143986118175</t>
  </si>
  <si>
    <t>810143986118176</t>
  </si>
  <si>
    <t>810143986118177</t>
  </si>
  <si>
    <t>810143986118178</t>
  </si>
  <si>
    <t>810143986118179</t>
  </si>
  <si>
    <t>810143986118180</t>
  </si>
  <si>
    <t>810143986118181</t>
  </si>
  <si>
    <t>810143986118182</t>
  </si>
  <si>
    <t>810143986118183</t>
  </si>
  <si>
    <t>810143986118184</t>
  </si>
  <si>
    <t>810143986118185</t>
  </si>
  <si>
    <t>810143986118186</t>
  </si>
  <si>
    <t>830143986118187</t>
  </si>
  <si>
    <t>830143986118188</t>
  </si>
  <si>
    <t>830143986118189</t>
  </si>
  <si>
    <t>830143986118190</t>
  </si>
  <si>
    <t>830143986118191</t>
  </si>
  <si>
    <t>830143986118192</t>
  </si>
  <si>
    <t>830143986118193</t>
  </si>
  <si>
    <t>830143986118194</t>
  </si>
  <si>
    <t>830143986118195</t>
  </si>
  <si>
    <t>830143986118196</t>
  </si>
  <si>
    <t>830143986118197</t>
  </si>
  <si>
    <t>830143986118198</t>
  </si>
  <si>
    <t>830143986118199</t>
  </si>
  <si>
    <t>830143986118200</t>
  </si>
  <si>
    <t>811043986118201</t>
  </si>
  <si>
    <t>811043986118202</t>
  </si>
  <si>
    <t>811043986118203</t>
  </si>
  <si>
    <t>811043986118204</t>
  </si>
  <si>
    <t>810843986118205</t>
  </si>
  <si>
    <t>810843986118206</t>
  </si>
  <si>
    <t>810843986118207</t>
  </si>
  <si>
    <t>810843986118208</t>
  </si>
  <si>
    <t>810843986118209</t>
  </si>
  <si>
    <t>810243986118210</t>
  </si>
  <si>
    <t>810243986118211</t>
  </si>
  <si>
    <t>810243986118212</t>
  </si>
  <si>
    <t>810243986118213</t>
  </si>
  <si>
    <t>810243986118214</t>
  </si>
  <si>
    <t>810243986118215</t>
  </si>
  <si>
    <t>810243986118216</t>
  </si>
  <si>
    <t>810243986118217</t>
  </si>
  <si>
    <t>810243986118218</t>
  </si>
  <si>
    <t>810243986118219</t>
  </si>
  <si>
    <t>810243986118220</t>
  </si>
  <si>
    <t>811243986118221</t>
  </si>
  <si>
    <t>811243986118222</t>
  </si>
  <si>
    <t>811243986118223</t>
  </si>
  <si>
    <t>811243986118224</t>
  </si>
  <si>
    <t>811243986118225</t>
  </si>
  <si>
    <t>811243986118226</t>
  </si>
  <si>
    <t>811243986118227</t>
  </si>
  <si>
    <t>811243986118228</t>
  </si>
  <si>
    <t>810343986118229</t>
  </si>
  <si>
    <t>831443986118230</t>
  </si>
  <si>
    <t>831443986118231</t>
  </si>
  <si>
    <t>831443986118232</t>
  </si>
  <si>
    <t>831443986118233</t>
  </si>
  <si>
    <t>831443986118234</t>
  </si>
  <si>
    <t>811143986118235</t>
  </si>
  <si>
    <t>811143986118236</t>
  </si>
  <si>
    <t>811143986118237</t>
  </si>
  <si>
    <t>820243986118238</t>
  </si>
  <si>
    <t>820243986118239</t>
  </si>
  <si>
    <t>820243986118240</t>
  </si>
  <si>
    <t>810643986118241</t>
  </si>
  <si>
    <t>810643986118242</t>
  </si>
  <si>
    <t>810643986118243</t>
  </si>
  <si>
    <t>810743986118244</t>
  </si>
  <si>
    <t>810743986118245</t>
  </si>
  <si>
    <t>810743986118246</t>
  </si>
  <si>
    <t>830643986118247</t>
  </si>
  <si>
    <t>831343986118248</t>
  </si>
  <si>
    <t>831343986118249</t>
  </si>
  <si>
    <t>830243986118250</t>
  </si>
  <si>
    <t>820543986118251</t>
  </si>
  <si>
    <t>810943986118252</t>
  </si>
  <si>
    <t>831043986118253</t>
  </si>
  <si>
    <t>830943986118254</t>
  </si>
  <si>
    <t>830843986118255</t>
  </si>
  <si>
    <t>820443986118256</t>
  </si>
  <si>
    <t>910343986118257</t>
  </si>
  <si>
    <t>La Araucanía43986</t>
  </si>
  <si>
    <t>910643986118258</t>
  </si>
  <si>
    <t>910843986118259</t>
  </si>
  <si>
    <t>910943986118260</t>
  </si>
  <si>
    <t>911143986118261</t>
  </si>
  <si>
    <t>911243986118262</t>
  </si>
  <si>
    <t>911243986118263</t>
  </si>
  <si>
    <t>921143986118264</t>
  </si>
  <si>
    <t>921143986118265</t>
  </si>
  <si>
    <t>1410843986118266</t>
  </si>
  <si>
    <t>Los Ríos43986</t>
  </si>
  <si>
    <t>1410843986118267</t>
  </si>
  <si>
    <t>1410843986118268</t>
  </si>
  <si>
    <t>1410843986118269</t>
  </si>
  <si>
    <t>1420243986118270</t>
  </si>
  <si>
    <t>1420243986118271</t>
  </si>
  <si>
    <t>1410143986118272</t>
  </si>
  <si>
    <t>1010143986118273</t>
  </si>
  <si>
    <t>Los Lagos43986</t>
  </si>
  <si>
    <t>1010143986118274</t>
  </si>
  <si>
    <t>1010143986118275</t>
  </si>
  <si>
    <t>1030143986118276</t>
  </si>
  <si>
    <t>1030143986118277</t>
  </si>
  <si>
    <t>1030143986118278</t>
  </si>
  <si>
    <t>1030143986118279</t>
  </si>
  <si>
    <t>1030143986118280</t>
  </si>
  <si>
    <t>1030143986118281</t>
  </si>
  <si>
    <t>1030143986118282</t>
  </si>
  <si>
    <t>1030143986118283</t>
  </si>
  <si>
    <t>1030143986118284</t>
  </si>
  <si>
    <t>1030143986118285</t>
  </si>
  <si>
    <t>1120143986118286</t>
  </si>
  <si>
    <t>Aysén43986</t>
  </si>
  <si>
    <t>1210143986118287</t>
  </si>
  <si>
    <t>Magallanes43986</t>
  </si>
  <si>
    <t>1210143986118288</t>
  </si>
  <si>
    <t>1210143986118289</t>
  </si>
  <si>
    <t>1210143986118290</t>
  </si>
  <si>
    <t>1210143986118291</t>
  </si>
  <si>
    <t>1210143986118292</t>
  </si>
  <si>
    <t>1510143987118293</t>
  </si>
  <si>
    <t>Arica y Parinacota43987</t>
  </si>
  <si>
    <t>1510143987118294</t>
  </si>
  <si>
    <t>1510143987118295</t>
  </si>
  <si>
    <t>1510143987118296</t>
  </si>
  <si>
    <t>1510143987118297</t>
  </si>
  <si>
    <t>1510143987118298</t>
  </si>
  <si>
    <t>1510143987118299</t>
  </si>
  <si>
    <t>1510143987118300</t>
  </si>
  <si>
    <t>1510143987118301</t>
  </si>
  <si>
    <t>1510143987118302</t>
  </si>
  <si>
    <t>1510143987118303</t>
  </si>
  <si>
    <t>1510143987118304</t>
  </si>
  <si>
    <t>1510143987118305</t>
  </si>
  <si>
    <t>1510143987118306</t>
  </si>
  <si>
    <t>1510143987118307</t>
  </si>
  <si>
    <t>1510143987118308</t>
  </si>
  <si>
    <t>1510143987118309</t>
  </si>
  <si>
    <t>1510143987118310</t>
  </si>
  <si>
    <t>1510143987118311</t>
  </si>
  <si>
    <t>1510143987118312</t>
  </si>
  <si>
    <t>1510143987118313</t>
  </si>
  <si>
    <t>1510143987118314</t>
  </si>
  <si>
    <t>1510143987118315</t>
  </si>
  <si>
    <t>1510143987118316</t>
  </si>
  <si>
    <t>1510143987118317</t>
  </si>
  <si>
    <t>1510143987118318</t>
  </si>
  <si>
    <t>1510143987118319</t>
  </si>
  <si>
    <t>1510143987118320</t>
  </si>
  <si>
    <t>1510143987118321</t>
  </si>
  <si>
    <t>1510143987118322</t>
  </si>
  <si>
    <t>1510143987118323</t>
  </si>
  <si>
    <t>1510143987118324</t>
  </si>
  <si>
    <t>1510143987118325</t>
  </si>
  <si>
    <t>1510143987118326</t>
  </si>
  <si>
    <t>1510143987118327</t>
  </si>
  <si>
    <t>1510143987118328</t>
  </si>
  <si>
    <t>1510143987118329</t>
  </si>
  <si>
    <t>1510143987118330</t>
  </si>
  <si>
    <t>1510143987118331</t>
  </si>
  <si>
    <t>1510143987118332</t>
  </si>
  <si>
    <t>1510143987118333</t>
  </si>
  <si>
    <t>1510143987118334</t>
  </si>
  <si>
    <t>1510143987118335</t>
  </si>
  <si>
    <t>1510143987118336</t>
  </si>
  <si>
    <t>1510143987118337</t>
  </si>
  <si>
    <t>1510143987118338</t>
  </si>
  <si>
    <t>110143987118339</t>
  </si>
  <si>
    <t>Tarapacá43987</t>
  </si>
  <si>
    <t>110143987118340</t>
  </si>
  <si>
    <t>110143987118341</t>
  </si>
  <si>
    <t>110143987118342</t>
  </si>
  <si>
    <t>110143987118343</t>
  </si>
  <si>
    <t>110143987118344</t>
  </si>
  <si>
    <t>110143987118345</t>
  </si>
  <si>
    <t>110143987118346</t>
  </si>
  <si>
    <t>110143987118347</t>
  </si>
  <si>
    <t>110143987118348</t>
  </si>
  <si>
    <t>110143987118349</t>
  </si>
  <si>
    <t>110143987118350</t>
  </si>
  <si>
    <t>110143987118351</t>
  </si>
  <si>
    <t>110143987118352</t>
  </si>
  <si>
    <t>110143987118353</t>
  </si>
  <si>
    <t>110143987118354</t>
  </si>
  <si>
    <t>110143987118355</t>
  </si>
  <si>
    <t>110143987118356</t>
  </si>
  <si>
    <t>110143987118357</t>
  </si>
  <si>
    <t>110143987118358</t>
  </si>
  <si>
    <t>110143987118359</t>
  </si>
  <si>
    <t>110143987118360</t>
  </si>
  <si>
    <t>110143987118361</t>
  </si>
  <si>
    <t>110143987118362</t>
  </si>
  <si>
    <t>110143987118363</t>
  </si>
  <si>
    <t>110143987118364</t>
  </si>
  <si>
    <t>110143987118365</t>
  </si>
  <si>
    <t>110143987118366</t>
  </si>
  <si>
    <t>110143987118367</t>
  </si>
  <si>
    <t>110143987118368</t>
  </si>
  <si>
    <t>110143987118369</t>
  </si>
  <si>
    <t>110143987118370</t>
  </si>
  <si>
    <t>110143987118371</t>
  </si>
  <si>
    <t>110143987118372</t>
  </si>
  <si>
    <t>110143987118373</t>
  </si>
  <si>
    <t>110143987118374</t>
  </si>
  <si>
    <t>110143987118375</t>
  </si>
  <si>
    <t>110143987118376</t>
  </si>
  <si>
    <t>110143987118377</t>
  </si>
  <si>
    <t>110143987118378</t>
  </si>
  <si>
    <t>110143987118379</t>
  </si>
  <si>
    <t>110143987118380</t>
  </si>
  <si>
    <t>110143987118381</t>
  </si>
  <si>
    <t>110143987118382</t>
  </si>
  <si>
    <t>110143987118383</t>
  </si>
  <si>
    <t>110143987118384</t>
  </si>
  <si>
    <t>110143987118385</t>
  </si>
  <si>
    <t>110143987118386</t>
  </si>
  <si>
    <t>110143987118387</t>
  </si>
  <si>
    <t>110143987118388</t>
  </si>
  <si>
    <t>110143987118389</t>
  </si>
  <si>
    <t>110143987118390</t>
  </si>
  <si>
    <t>110143987118391</t>
  </si>
  <si>
    <t>110143987118392</t>
  </si>
  <si>
    <t>110143987118393</t>
  </si>
  <si>
    <t>110143987118394</t>
  </si>
  <si>
    <t>110143987118395</t>
  </si>
  <si>
    <t>110143987118396</t>
  </si>
  <si>
    <t>110143987118397</t>
  </si>
  <si>
    <t>110143987118398</t>
  </si>
  <si>
    <t>110143987118399</t>
  </si>
  <si>
    <t>110143987118400</t>
  </si>
  <si>
    <t>110143987118401</t>
  </si>
  <si>
    <t>110143987118402</t>
  </si>
  <si>
    <t>110143987118403</t>
  </si>
  <si>
    <t>110143987118404</t>
  </si>
  <si>
    <t>110143987118405</t>
  </si>
  <si>
    <t>110143987118406</t>
  </si>
  <si>
    <t>110143987118407</t>
  </si>
  <si>
    <t>110143987118408</t>
  </si>
  <si>
    <t>110143987118409</t>
  </si>
  <si>
    <t>110143987118410</t>
  </si>
  <si>
    <t>110143987118411</t>
  </si>
  <si>
    <t>110143987118412</t>
  </si>
  <si>
    <t>110143987118413</t>
  </si>
  <si>
    <t>110143987118414</t>
  </si>
  <si>
    <t>110143987118415</t>
  </si>
  <si>
    <t>110143987118416</t>
  </si>
  <si>
    <t>110743987118417</t>
  </si>
  <si>
    <t>110743987118418</t>
  </si>
  <si>
    <t>110743987118419</t>
  </si>
  <si>
    <t>110743987118420</t>
  </si>
  <si>
    <t>110743987118421</t>
  </si>
  <si>
    <t>110743987118422</t>
  </si>
  <si>
    <t>110743987118423</t>
  </si>
  <si>
    <t>110743987118424</t>
  </si>
  <si>
    <t>110743987118425</t>
  </si>
  <si>
    <t>110743987118426</t>
  </si>
  <si>
    <t>110743987118427</t>
  </si>
  <si>
    <t>110743987118428</t>
  </si>
  <si>
    <t>110743987118429</t>
  </si>
  <si>
    <t>110743987118430</t>
  </si>
  <si>
    <t>110743987118431</t>
  </si>
  <si>
    <t>110743987118432</t>
  </si>
  <si>
    <t>110743987118433</t>
  </si>
  <si>
    <t>110743987118434</t>
  </si>
  <si>
    <t>110743987118435</t>
  </si>
  <si>
    <t>110743987118436</t>
  </si>
  <si>
    <t>110743987118437</t>
  </si>
  <si>
    <t>110743987118438</t>
  </si>
  <si>
    <t>110743987118439</t>
  </si>
  <si>
    <t>110743987118440</t>
  </si>
  <si>
    <t>110743987118441</t>
  </si>
  <si>
    <t>110743987118442</t>
  </si>
  <si>
    <t>110743987118443</t>
  </si>
  <si>
    <t>110743987118444</t>
  </si>
  <si>
    <t>110743987118445</t>
  </si>
  <si>
    <t>110743987118446</t>
  </si>
  <si>
    <t>110743987118447</t>
  </si>
  <si>
    <t>110743987118448</t>
  </si>
  <si>
    <t>110743987118449</t>
  </si>
  <si>
    <t>110743987118450</t>
  </si>
  <si>
    <t>110743987118451</t>
  </si>
  <si>
    <t>110743987118452</t>
  </si>
  <si>
    <t>110743987118453</t>
  </si>
  <si>
    <t>110743987118454</t>
  </si>
  <si>
    <t>110743987118455</t>
  </si>
  <si>
    <t>110743987118456</t>
  </si>
  <si>
    <t>110743987118457</t>
  </si>
  <si>
    <t>110743987118458</t>
  </si>
  <si>
    <t>110743987118459</t>
  </si>
  <si>
    <t>110743987118460</t>
  </si>
  <si>
    <t>110743987118461</t>
  </si>
  <si>
    <t>110743987118462</t>
  </si>
  <si>
    <t>110743987118463</t>
  </si>
  <si>
    <t>110743987118464</t>
  </si>
  <si>
    <t>110743987118465</t>
  </si>
  <si>
    <t>110743987118466</t>
  </si>
  <si>
    <t>110743987118467</t>
  </si>
  <si>
    <t>110743987118468</t>
  </si>
  <si>
    <t>110743987118469</t>
  </si>
  <si>
    <t>110743987118470</t>
  </si>
  <si>
    <t>110743987118471</t>
  </si>
  <si>
    <t>110743987118472</t>
  </si>
  <si>
    <t>110743987118473</t>
  </si>
  <si>
    <t>110743987118474</t>
  </si>
  <si>
    <t>110743987118475</t>
  </si>
  <si>
    <t>110743987118476</t>
  </si>
  <si>
    <t>110743987118477</t>
  </si>
  <si>
    <t>110743987118478</t>
  </si>
  <si>
    <t>110743987118479</t>
  </si>
  <si>
    <t>110743987118480</t>
  </si>
  <si>
    <t>110743987118481</t>
  </si>
  <si>
    <t>110743987118482</t>
  </si>
  <si>
    <t>110743987118483</t>
  </si>
  <si>
    <t>110743987118484</t>
  </si>
  <si>
    <t>110743987118485</t>
  </si>
  <si>
    <t>110743987118486</t>
  </si>
  <si>
    <t>110743987118487</t>
  </si>
  <si>
    <t>140143987118488</t>
  </si>
  <si>
    <t>140143987118489</t>
  </si>
  <si>
    <t>140143987118490</t>
  </si>
  <si>
    <t>140543987118491</t>
  </si>
  <si>
    <t>140543987118492</t>
  </si>
  <si>
    <t>140243987118493</t>
  </si>
  <si>
    <t>210143987118494</t>
  </si>
  <si>
    <t>Antofagasta43987</t>
  </si>
  <si>
    <t>210143987118495</t>
  </si>
  <si>
    <t>210143987118496</t>
  </si>
  <si>
    <t>210143987118497</t>
  </si>
  <si>
    <t>210143987118498</t>
  </si>
  <si>
    <t>210143987118499</t>
  </si>
  <si>
    <t>210143987118500</t>
  </si>
  <si>
    <t>210143987118501</t>
  </si>
  <si>
    <t>210143987118502</t>
  </si>
  <si>
    <t>210143987118503</t>
  </si>
  <si>
    <t>210143987118504</t>
  </si>
  <si>
    <t>210143987118505</t>
  </si>
  <si>
    <t>210143987118506</t>
  </si>
  <si>
    <t>210143987118507</t>
  </si>
  <si>
    <t>210143987118508</t>
  </si>
  <si>
    <t>210143987118509</t>
  </si>
  <si>
    <t>210143987118510</t>
  </si>
  <si>
    <t>210143987118511</t>
  </si>
  <si>
    <t>210143987118512</t>
  </si>
  <si>
    <t>210143987118513</t>
  </si>
  <si>
    <t>210143987118514</t>
  </si>
  <si>
    <t>210143987118515</t>
  </si>
  <si>
    <t>210143987118516</t>
  </si>
  <si>
    <t>210143987118517</t>
  </si>
  <si>
    <t>210143987118518</t>
  </si>
  <si>
    <t>210143987118519</t>
  </si>
  <si>
    <t>210143987118520</t>
  </si>
  <si>
    <t>210143987118521</t>
  </si>
  <si>
    <t>210143987118522</t>
  </si>
  <si>
    <t>210143987118523</t>
  </si>
  <si>
    <t>210143987118524</t>
  </si>
  <si>
    <t>220143987118525</t>
  </si>
  <si>
    <t>220143987118526</t>
  </si>
  <si>
    <t>220143987118527</t>
  </si>
  <si>
    <t>220143987118528</t>
  </si>
  <si>
    <t>220143987118529</t>
  </si>
  <si>
    <t>220143987118530</t>
  </si>
  <si>
    <t>220143987118531</t>
  </si>
  <si>
    <t>220143987118532</t>
  </si>
  <si>
    <t>220143987118533</t>
  </si>
  <si>
    <t>220143987118534</t>
  </si>
  <si>
    <t>220143987118535</t>
  </si>
  <si>
    <t>220143987118536</t>
  </si>
  <si>
    <t>220143987118537</t>
  </si>
  <si>
    <t>220143987118538</t>
  </si>
  <si>
    <t>220143987118539</t>
  </si>
  <si>
    <t>220143987118540</t>
  </si>
  <si>
    <t>220143987118541</t>
  </si>
  <si>
    <t>220143987118542</t>
  </si>
  <si>
    <t>220143987118543</t>
  </si>
  <si>
    <t>220143987118544</t>
  </si>
  <si>
    <t>220143987118545</t>
  </si>
  <si>
    <t>220143987118546</t>
  </si>
  <si>
    <t>220143987118547</t>
  </si>
  <si>
    <t>220143987118548</t>
  </si>
  <si>
    <t>220143987118549</t>
  </si>
  <si>
    <t>220143987118550</t>
  </si>
  <si>
    <t>220143987118551</t>
  </si>
  <si>
    <t>220143987118552</t>
  </si>
  <si>
    <t>210443987118553</t>
  </si>
  <si>
    <t>210243987118554</t>
  </si>
  <si>
    <t>230143987118555</t>
  </si>
  <si>
    <t>310143987118556</t>
  </si>
  <si>
    <t>Atacama43987</t>
  </si>
  <si>
    <t>310143987118557</t>
  </si>
  <si>
    <t>310143987118558</t>
  </si>
  <si>
    <t>310143987118559</t>
  </si>
  <si>
    <t>310143987118560</t>
  </si>
  <si>
    <t>310143987118561</t>
  </si>
  <si>
    <t>310143987118562</t>
  </si>
  <si>
    <t>310143987118563</t>
  </si>
  <si>
    <t>330143987118564</t>
  </si>
  <si>
    <t>310243987118565</t>
  </si>
  <si>
    <t>330443987118566</t>
  </si>
  <si>
    <t>410143987118567</t>
  </si>
  <si>
    <t>Coquimbo43987</t>
  </si>
  <si>
    <t>410143987118568</t>
  </si>
  <si>
    <t>410143987118569</t>
  </si>
  <si>
    <t>410143987118570</t>
  </si>
  <si>
    <t>410143987118571</t>
  </si>
  <si>
    <t>410243987118572</t>
  </si>
  <si>
    <t>410243987118573</t>
  </si>
  <si>
    <t>410243987118574</t>
  </si>
  <si>
    <t>410243987118575</t>
  </si>
  <si>
    <t>410243987118576</t>
  </si>
  <si>
    <t>410243987118577</t>
  </si>
  <si>
    <t>410243987118578</t>
  </si>
  <si>
    <t>410243987118579</t>
  </si>
  <si>
    <t>410243987118580</t>
  </si>
  <si>
    <t>410243987118581</t>
  </si>
  <si>
    <t>410243987118582</t>
  </si>
  <si>
    <t>410243987118583</t>
  </si>
  <si>
    <t>410243987118584</t>
  </si>
  <si>
    <t>410243987118585</t>
  </si>
  <si>
    <t>410243987118586</t>
  </si>
  <si>
    <t>410243987118587</t>
  </si>
  <si>
    <t>410243987118588</t>
  </si>
  <si>
    <t>410243987118589</t>
  </si>
  <si>
    <t>410243987118590</t>
  </si>
  <si>
    <t>410343987118591</t>
  </si>
  <si>
    <t>410443987118592</t>
  </si>
  <si>
    <t>410643987118593</t>
  </si>
  <si>
    <t>420143987118594</t>
  </si>
  <si>
    <t>420143987118595</t>
  </si>
  <si>
    <t>420143987118596</t>
  </si>
  <si>
    <t>420143987118597</t>
  </si>
  <si>
    <t>420143987118598</t>
  </si>
  <si>
    <t>420143987118599</t>
  </si>
  <si>
    <t>420443987118600</t>
  </si>
  <si>
    <t>430143987118601</t>
  </si>
  <si>
    <t>430143987118602</t>
  </si>
  <si>
    <t>430143987118603</t>
  </si>
  <si>
    <t>430143987118604</t>
  </si>
  <si>
    <t>430143987118605</t>
  </si>
  <si>
    <t>430143987118606</t>
  </si>
  <si>
    <t>430143987118607</t>
  </si>
  <si>
    <t>430143987118608</t>
  </si>
  <si>
    <t>430143987118609</t>
  </si>
  <si>
    <t>430143987118610</t>
  </si>
  <si>
    <t>430143987118611</t>
  </si>
  <si>
    <t>430343987118612</t>
  </si>
  <si>
    <t>430343987118613</t>
  </si>
  <si>
    <t>430343987118614</t>
  </si>
  <si>
    <t>430343987118615</t>
  </si>
  <si>
    <t>430343987118616</t>
  </si>
  <si>
    <t>430343987118617</t>
  </si>
  <si>
    <t>430343987118618</t>
  </si>
  <si>
    <t>430343987118619</t>
  </si>
  <si>
    <t>430343987118620</t>
  </si>
  <si>
    <t>430343987118621</t>
  </si>
  <si>
    <t>430443987118622</t>
  </si>
  <si>
    <t>430443987118623</t>
  </si>
  <si>
    <t>430543987118624</t>
  </si>
  <si>
    <t>430543987118625</t>
  </si>
  <si>
    <t>9999943987118626</t>
  </si>
  <si>
    <t>560243987118627</t>
  </si>
  <si>
    <t>Valparaíso43987</t>
  </si>
  <si>
    <t>540243987118628</t>
  </si>
  <si>
    <t>540243987118629</t>
  </si>
  <si>
    <t>530243987118630</t>
  </si>
  <si>
    <t>560343987118631</t>
  </si>
  <si>
    <t>510243987118632</t>
  </si>
  <si>
    <t>570243987118633</t>
  </si>
  <si>
    <t>570243987118634</t>
  </si>
  <si>
    <t>510343987118635</t>
  </si>
  <si>
    <t>560443987118636</t>
  </si>
  <si>
    <t>560443987118637</t>
  </si>
  <si>
    <t>560443987118638</t>
  </si>
  <si>
    <t>560443987118639</t>
  </si>
  <si>
    <t>560443987118640</t>
  </si>
  <si>
    <t>560443987118641</t>
  </si>
  <si>
    <t>560443987118642</t>
  </si>
  <si>
    <t>560543987118643</t>
  </si>
  <si>
    <t>560543987118644</t>
  </si>
  <si>
    <t>560543987118645</t>
  </si>
  <si>
    <t>560543987118646</t>
  </si>
  <si>
    <t>560543987118647</t>
  </si>
  <si>
    <t>560543987118648</t>
  </si>
  <si>
    <t>560543987118649</t>
  </si>
  <si>
    <t>560543987118650</t>
  </si>
  <si>
    <t>560543987118651</t>
  </si>
  <si>
    <t>550343987118652</t>
  </si>
  <si>
    <t>550343987118653</t>
  </si>
  <si>
    <t>550343987118654</t>
  </si>
  <si>
    <t>550343987118655</t>
  </si>
  <si>
    <t>550243987118656</t>
  </si>
  <si>
    <t>550243987118657</t>
  </si>
  <si>
    <t>550243987118658</t>
  </si>
  <si>
    <t>550243987118659</t>
  </si>
  <si>
    <t>550243987118660</t>
  </si>
  <si>
    <t>550443987118661</t>
  </si>
  <si>
    <t>550443987118662</t>
  </si>
  <si>
    <t>540143987118663</t>
  </si>
  <si>
    <t>540143987118664</t>
  </si>
  <si>
    <t>540143987118665</t>
  </si>
  <si>
    <t>540143987118666</t>
  </si>
  <si>
    <t>9999943987118667</t>
  </si>
  <si>
    <t>580243987118668</t>
  </si>
  <si>
    <t>580243987118669</t>
  </si>
  <si>
    <t>580243987118670</t>
  </si>
  <si>
    <t>580243987118671</t>
  </si>
  <si>
    <t>580243987118672</t>
  </si>
  <si>
    <t>580243987118673</t>
  </si>
  <si>
    <t>580243987118674</t>
  </si>
  <si>
    <t>580243987118675</t>
  </si>
  <si>
    <t>580243987118676</t>
  </si>
  <si>
    <t>580243987118677</t>
  </si>
  <si>
    <t>580243987118678</t>
  </si>
  <si>
    <t>570343987118679</t>
  </si>
  <si>
    <t>570343987118680</t>
  </si>
  <si>
    <t>570343987118681</t>
  </si>
  <si>
    <t>570343987118682</t>
  </si>
  <si>
    <t>570343987118683</t>
  </si>
  <si>
    <t>570343987118684</t>
  </si>
  <si>
    <t>530143987118685</t>
  </si>
  <si>
    <t>530143987118686</t>
  </si>
  <si>
    <t>530143987118687</t>
  </si>
  <si>
    <t>530143987118688</t>
  </si>
  <si>
    <t>530143987118689</t>
  </si>
  <si>
    <t>530143987118690</t>
  </si>
  <si>
    <t>530143987118691</t>
  </si>
  <si>
    <t>530143987118692</t>
  </si>
  <si>
    <t>530143987118693</t>
  </si>
  <si>
    <t>530143987118694</t>
  </si>
  <si>
    <t>530143987118695</t>
  </si>
  <si>
    <t>530143987118696</t>
  </si>
  <si>
    <t>550643987118697</t>
  </si>
  <si>
    <t>9999943987118698</t>
  </si>
  <si>
    <t>540343987118699</t>
  </si>
  <si>
    <t>540343987118700</t>
  </si>
  <si>
    <t>540443987118701</t>
  </si>
  <si>
    <t>540443987118702</t>
  </si>
  <si>
    <t>510543987118703</t>
  </si>
  <si>
    <t>510543987118704</t>
  </si>
  <si>
    <t>570543987118705</t>
  </si>
  <si>
    <t>570543987118706</t>
  </si>
  <si>
    <t>570543987118707</t>
  </si>
  <si>
    <t>570543987118708</t>
  </si>
  <si>
    <t>570543987118709</t>
  </si>
  <si>
    <t>570543987118710</t>
  </si>
  <si>
    <t>570543987118711</t>
  </si>
  <si>
    <t>550143987118712</t>
  </si>
  <si>
    <t>550143987118713</t>
  </si>
  <si>
    <t>550143987118714</t>
  </si>
  <si>
    <t>550143987118715</t>
  </si>
  <si>
    <t>550143987118716</t>
  </si>
  <si>
    <t>550143987118717</t>
  </si>
  <si>
    <t>550143987118718</t>
  </si>
  <si>
    <t>550143987118719</t>
  </si>
  <si>
    <t>580143987118720</t>
  </si>
  <si>
    <t>580143987118721</t>
  </si>
  <si>
    <t>580143987118722</t>
  </si>
  <si>
    <t>580143987118723</t>
  </si>
  <si>
    <t>580143987118724</t>
  </si>
  <si>
    <t>580143987118725</t>
  </si>
  <si>
    <t>580143987118726</t>
  </si>
  <si>
    <t>580143987118727</t>
  </si>
  <si>
    <t>580143987118728</t>
  </si>
  <si>
    <t>510743987118729</t>
  </si>
  <si>
    <t>510743987118730</t>
  </si>
  <si>
    <t>510743987118731</t>
  </si>
  <si>
    <t>510743987118732</t>
  </si>
  <si>
    <t>530343987118733</t>
  </si>
  <si>
    <t>530343987118734</t>
  </si>
  <si>
    <t>530343987118735</t>
  </si>
  <si>
    <t>530343987118736</t>
  </si>
  <si>
    <t>530343987118737</t>
  </si>
  <si>
    <t>530343987118738</t>
  </si>
  <si>
    <t>530343987118739</t>
  </si>
  <si>
    <t>560143987118740</t>
  </si>
  <si>
    <t>560143987118741</t>
  </si>
  <si>
    <t>560143987118742</t>
  </si>
  <si>
    <t>560143987118743</t>
  </si>
  <si>
    <t>560143987118744</t>
  </si>
  <si>
    <t>560143987118745</t>
  </si>
  <si>
    <t>560143987118746</t>
  </si>
  <si>
    <t>560143987118747</t>
  </si>
  <si>
    <t>560143987118748</t>
  </si>
  <si>
    <t>560143987118749</t>
  </si>
  <si>
    <t>560143987118750</t>
  </si>
  <si>
    <t>560143987118751</t>
  </si>
  <si>
    <t>560143987118752</t>
  </si>
  <si>
    <t>560143987118753</t>
  </si>
  <si>
    <t>560143987118754</t>
  </si>
  <si>
    <t>560143987118755</t>
  </si>
  <si>
    <t>560143987118756</t>
  </si>
  <si>
    <t>560143987118757</t>
  </si>
  <si>
    <t>560143987118758</t>
  </si>
  <si>
    <t>560143987118759</t>
  </si>
  <si>
    <t>560143987118760</t>
  </si>
  <si>
    <t>560143987118761</t>
  </si>
  <si>
    <t>560143987118762</t>
  </si>
  <si>
    <t>560143987118763</t>
  </si>
  <si>
    <t>560143987118764</t>
  </si>
  <si>
    <t>560143987118765</t>
  </si>
  <si>
    <t>560143987118766</t>
  </si>
  <si>
    <t>560143987118767</t>
  </si>
  <si>
    <t>560143987118768</t>
  </si>
  <si>
    <t>560143987118769</t>
  </si>
  <si>
    <t>560143987118770</t>
  </si>
  <si>
    <t>560143987118771</t>
  </si>
  <si>
    <t>560143987118772</t>
  </si>
  <si>
    <t>560143987118773</t>
  </si>
  <si>
    <t>9999943987118774</t>
  </si>
  <si>
    <t>530443987118775</t>
  </si>
  <si>
    <t>530443987118776</t>
  </si>
  <si>
    <t>530443987118777</t>
  </si>
  <si>
    <t>570143987118778</t>
  </si>
  <si>
    <t>570143987118779</t>
  </si>
  <si>
    <t>570143987118780</t>
  </si>
  <si>
    <t>570143987118781</t>
  </si>
  <si>
    <t>570143987118782</t>
  </si>
  <si>
    <t>570143987118783</t>
  </si>
  <si>
    <t>570143987118784</t>
  </si>
  <si>
    <t>570143987118785</t>
  </si>
  <si>
    <t>570143987118786</t>
  </si>
  <si>
    <t>570143987118787</t>
  </si>
  <si>
    <t>570143987118788</t>
  </si>
  <si>
    <t>570143987118789</t>
  </si>
  <si>
    <t>570143987118790</t>
  </si>
  <si>
    <t>570143987118791</t>
  </si>
  <si>
    <t>570143987118792</t>
  </si>
  <si>
    <t>570143987118793</t>
  </si>
  <si>
    <t>570143987118794</t>
  </si>
  <si>
    <t>570143987118795</t>
  </si>
  <si>
    <t>570143987118796</t>
  </si>
  <si>
    <t>570143987118797</t>
  </si>
  <si>
    <t>570643987118798</t>
  </si>
  <si>
    <t>570643987118799</t>
  </si>
  <si>
    <t>560643987118800</t>
  </si>
  <si>
    <t>560643987118801</t>
  </si>
  <si>
    <t>560643987118802</t>
  </si>
  <si>
    <t>560643987118803</t>
  </si>
  <si>
    <t>560643987118804</t>
  </si>
  <si>
    <t>510143987118805</t>
  </si>
  <si>
    <t>510143987118806</t>
  </si>
  <si>
    <t>510143987118807</t>
  </si>
  <si>
    <t>510143987118808</t>
  </si>
  <si>
    <t>510143987118809</t>
  </si>
  <si>
    <t>510143987118810</t>
  </si>
  <si>
    <t>510143987118811</t>
  </si>
  <si>
    <t>510143987118812</t>
  </si>
  <si>
    <t>510143987118813</t>
  </si>
  <si>
    <t>510143987118814</t>
  </si>
  <si>
    <t>510143987118815</t>
  </si>
  <si>
    <t>510143987118816</t>
  </si>
  <si>
    <t>510143987118817</t>
  </si>
  <si>
    <t>510143987118818</t>
  </si>
  <si>
    <t>510143987118819</t>
  </si>
  <si>
    <t>510143987118820</t>
  </si>
  <si>
    <t>510143987118821</t>
  </si>
  <si>
    <t>510143987118822</t>
  </si>
  <si>
    <t>510143987118823</t>
  </si>
  <si>
    <t>510143987118824</t>
  </si>
  <si>
    <t>510143987118825</t>
  </si>
  <si>
    <t>510143987118826</t>
  </si>
  <si>
    <t>510143987118827</t>
  </si>
  <si>
    <t>510143987118828</t>
  </si>
  <si>
    <t>510143987118829</t>
  </si>
  <si>
    <t>510143987118830</t>
  </si>
  <si>
    <t>510143987118831</t>
  </si>
  <si>
    <t>510143987118832</t>
  </si>
  <si>
    <t>510143987118833</t>
  </si>
  <si>
    <t>510143987118834</t>
  </si>
  <si>
    <t>510143987118835</t>
  </si>
  <si>
    <t>510143987118836</t>
  </si>
  <si>
    <t>510143987118837</t>
  </si>
  <si>
    <t>510143987118838</t>
  </si>
  <si>
    <t>510143987118839</t>
  </si>
  <si>
    <t>510143987118840</t>
  </si>
  <si>
    <t>510143987118841</t>
  </si>
  <si>
    <t>510143987118842</t>
  </si>
  <si>
    <t>580443987118843</t>
  </si>
  <si>
    <t>580443987118844</t>
  </si>
  <si>
    <t>580443987118845</t>
  </si>
  <si>
    <t>580443987118846</t>
  </si>
  <si>
    <t>580443987118847</t>
  </si>
  <si>
    <t>580443987118848</t>
  </si>
  <si>
    <t>580443987118849</t>
  </si>
  <si>
    <t>580443987118850</t>
  </si>
  <si>
    <t>580443987118851</t>
  </si>
  <si>
    <t>510943987118852</t>
  </si>
  <si>
    <t>510943987118853</t>
  </si>
  <si>
    <t>510943987118854</t>
  </si>
  <si>
    <t>510943987118855</t>
  </si>
  <si>
    <t>510943987118856</t>
  </si>
  <si>
    <t>510943987118857</t>
  </si>
  <si>
    <t>510943987118858</t>
  </si>
  <si>
    <t>510943987118859</t>
  </si>
  <si>
    <t>510943987118860</t>
  </si>
  <si>
    <t>510943987118861</t>
  </si>
  <si>
    <t>510943987118862</t>
  </si>
  <si>
    <t>510943987118863</t>
  </si>
  <si>
    <t>510943987118864</t>
  </si>
  <si>
    <t>510943987118865</t>
  </si>
  <si>
    <t>510943987118866</t>
  </si>
  <si>
    <t>510943987118867</t>
  </si>
  <si>
    <t>510943987118868</t>
  </si>
  <si>
    <t>510943987118869</t>
  </si>
  <si>
    <t>510943987118870</t>
  </si>
  <si>
    <t>510943987118871</t>
  </si>
  <si>
    <t>510943987118872</t>
  </si>
  <si>
    <t>510943987118873</t>
  </si>
  <si>
    <t>510943987118874</t>
  </si>
  <si>
    <t>510943987118875</t>
  </si>
  <si>
    <t>1340243987118876</t>
  </si>
  <si>
    <t>Metropolitana43987</t>
  </si>
  <si>
    <t>1340243987118877</t>
  </si>
  <si>
    <t>1340243987118878</t>
  </si>
  <si>
    <t>1340243987118879</t>
  </si>
  <si>
    <t>1340243987118880</t>
  </si>
  <si>
    <t>1340243987118881</t>
  </si>
  <si>
    <t>1340243987118882</t>
  </si>
  <si>
    <t>1340243987118883</t>
  </si>
  <si>
    <t>1340243987118884</t>
  </si>
  <si>
    <t>1340243987118885</t>
  </si>
  <si>
    <t>1340243987118886</t>
  </si>
  <si>
    <t>1340243987118887</t>
  </si>
  <si>
    <t>1340243987118888</t>
  </si>
  <si>
    <t>1340243987118889</t>
  </si>
  <si>
    <t>1340243987118890</t>
  </si>
  <si>
    <t>1340243987118891</t>
  </si>
  <si>
    <t>1340243987118892</t>
  </si>
  <si>
    <t>1340243987118893</t>
  </si>
  <si>
    <t>1340243987118894</t>
  </si>
  <si>
    <t>1340243987118895</t>
  </si>
  <si>
    <t>1340243987118896</t>
  </si>
  <si>
    <t>1340243987118897</t>
  </si>
  <si>
    <t>1340243987118898</t>
  </si>
  <si>
    <t>1340243987118899</t>
  </si>
  <si>
    <t>1340243987118900</t>
  </si>
  <si>
    <t>1340243987118901</t>
  </si>
  <si>
    <t>1340243987118902</t>
  </si>
  <si>
    <t>1340243987118903</t>
  </si>
  <si>
    <t>1340243987118904</t>
  </si>
  <si>
    <t>1340243987118905</t>
  </si>
  <si>
    <t>1340243987118906</t>
  </si>
  <si>
    <t>1340243987118907</t>
  </si>
  <si>
    <t>1340243987118908</t>
  </si>
  <si>
    <t>1340243987118909</t>
  </si>
  <si>
    <t>1340243987118910</t>
  </si>
  <si>
    <t>1340243987118911</t>
  </si>
  <si>
    <t>1340243987118912</t>
  </si>
  <si>
    <t>1340343987118913</t>
  </si>
  <si>
    <t>1340343987118914</t>
  </si>
  <si>
    <t>1340343987118915</t>
  </si>
  <si>
    <t>1340343987118916</t>
  </si>
  <si>
    <t>1340343987118917</t>
  </si>
  <si>
    <t>1310243987118918</t>
  </si>
  <si>
    <t>1310243987118919</t>
  </si>
  <si>
    <t>1310243987118920</t>
  </si>
  <si>
    <t>1310243987118921</t>
  </si>
  <si>
    <t>1310243987118922</t>
  </si>
  <si>
    <t>1310243987118923</t>
  </si>
  <si>
    <t>1310243987118924</t>
  </si>
  <si>
    <t>1310243987118925</t>
  </si>
  <si>
    <t>1310243987118926</t>
  </si>
  <si>
    <t>1310243987118927</t>
  </si>
  <si>
    <t>1310243987118928</t>
  </si>
  <si>
    <t>1310243987118929</t>
  </si>
  <si>
    <t>1310243987118930</t>
  </si>
  <si>
    <t>1310243987118931</t>
  </si>
  <si>
    <t>1310243987118932</t>
  </si>
  <si>
    <t>1310243987118933</t>
  </si>
  <si>
    <t>1310243987118934</t>
  </si>
  <si>
    <t>1310243987118935</t>
  </si>
  <si>
    <t>1310243987118936</t>
  </si>
  <si>
    <t>1310243987118937</t>
  </si>
  <si>
    <t>1310243987118938</t>
  </si>
  <si>
    <t>1310243987118939</t>
  </si>
  <si>
    <t>1310243987118940</t>
  </si>
  <si>
    <t>1310243987118941</t>
  </si>
  <si>
    <t>1310243987118942</t>
  </si>
  <si>
    <t>1310243987118943</t>
  </si>
  <si>
    <t>1310243987118944</t>
  </si>
  <si>
    <t>1310243987118945</t>
  </si>
  <si>
    <t>1310243987118946</t>
  </si>
  <si>
    <t>1310243987118947</t>
  </si>
  <si>
    <t>1310243987118948</t>
  </si>
  <si>
    <t>1310343987118949</t>
  </si>
  <si>
    <t>1310343987118950</t>
  </si>
  <si>
    <t>1310343987118951</t>
  </si>
  <si>
    <t>1310343987118952</t>
  </si>
  <si>
    <t>1310343987118953</t>
  </si>
  <si>
    <t>1310343987118954</t>
  </si>
  <si>
    <t>1310343987118955</t>
  </si>
  <si>
    <t>1310343987118956</t>
  </si>
  <si>
    <t>1310343987118957</t>
  </si>
  <si>
    <t>1310343987118958</t>
  </si>
  <si>
    <t>1310343987118959</t>
  </si>
  <si>
    <t>1310343987118960</t>
  </si>
  <si>
    <t>1310343987118961</t>
  </si>
  <si>
    <t>1310343987118962</t>
  </si>
  <si>
    <t>1310343987118963</t>
  </si>
  <si>
    <t>1310343987118964</t>
  </si>
  <si>
    <t>1310343987118965</t>
  </si>
  <si>
    <t>1310343987118966</t>
  </si>
  <si>
    <t>1310343987118967</t>
  </si>
  <si>
    <t>1310343987118968</t>
  </si>
  <si>
    <t>1310343987118969</t>
  </si>
  <si>
    <t>1310343987118970</t>
  </si>
  <si>
    <t>1310343987118971</t>
  </si>
  <si>
    <t>1310343987118972</t>
  </si>
  <si>
    <t>1310343987118973</t>
  </si>
  <si>
    <t>1310343987118974</t>
  </si>
  <si>
    <t>1310343987118975</t>
  </si>
  <si>
    <t>1310343987118976</t>
  </si>
  <si>
    <t>1310343987118977</t>
  </si>
  <si>
    <t>1310343987118978</t>
  </si>
  <si>
    <t>1310343987118979</t>
  </si>
  <si>
    <t>1310343987118980</t>
  </si>
  <si>
    <t>1310343987118981</t>
  </si>
  <si>
    <t>1310343987118982</t>
  </si>
  <si>
    <t>1310343987118983</t>
  </si>
  <si>
    <t>1310343987118984</t>
  </si>
  <si>
    <t>1310343987118985</t>
  </si>
  <si>
    <t>1310343987118986</t>
  </si>
  <si>
    <t>1310343987118987</t>
  </si>
  <si>
    <t>1310343987118988</t>
  </si>
  <si>
    <t>1310343987118989</t>
  </si>
  <si>
    <t>1310343987118990</t>
  </si>
  <si>
    <t>1310343987118991</t>
  </si>
  <si>
    <t>1310343987118992</t>
  </si>
  <si>
    <t>1310343987118993</t>
  </si>
  <si>
    <t>1310343987118994</t>
  </si>
  <si>
    <t>1310343987118995</t>
  </si>
  <si>
    <t>1310343987118996</t>
  </si>
  <si>
    <t>1310343987118997</t>
  </si>
  <si>
    <t>1310343987118998</t>
  </si>
  <si>
    <t>1310343987118999</t>
  </si>
  <si>
    <t>1310343987119000</t>
  </si>
  <si>
    <t>1310343987119001</t>
  </si>
  <si>
    <t>1310343987119002</t>
  </si>
  <si>
    <t>1310343987119003</t>
  </si>
  <si>
    <t>1310343987119004</t>
  </si>
  <si>
    <t>1310343987119005</t>
  </si>
  <si>
    <t>1310343987119006</t>
  </si>
  <si>
    <t>1310343987119007</t>
  </si>
  <si>
    <t>1310343987119008</t>
  </si>
  <si>
    <t>1310343987119009</t>
  </si>
  <si>
    <t>1310343987119010</t>
  </si>
  <si>
    <t>1310343987119011</t>
  </si>
  <si>
    <t>1310343987119012</t>
  </si>
  <si>
    <t>1310343987119013</t>
  </si>
  <si>
    <t>1310343987119014</t>
  </si>
  <si>
    <t>1310343987119015</t>
  </si>
  <si>
    <t>1310343987119016</t>
  </si>
  <si>
    <t>1310343987119017</t>
  </si>
  <si>
    <t>1330143987119018</t>
  </si>
  <si>
    <t>1330143987119019</t>
  </si>
  <si>
    <t>1330143987119020</t>
  </si>
  <si>
    <t>1330143987119021</t>
  </si>
  <si>
    <t>1330143987119022</t>
  </si>
  <si>
    <t>1330143987119023</t>
  </si>
  <si>
    <t>1330143987119024</t>
  </si>
  <si>
    <t>1330143987119025</t>
  </si>
  <si>
    <t>1330143987119026</t>
  </si>
  <si>
    <t>1330143987119027</t>
  </si>
  <si>
    <t>1330143987119028</t>
  </si>
  <si>
    <t>1330143987119029</t>
  </si>
  <si>
    <t>1330143987119030</t>
  </si>
  <si>
    <t>1330143987119031</t>
  </si>
  <si>
    <t>1330143987119032</t>
  </si>
  <si>
    <t>1330143987119033</t>
  </si>
  <si>
    <t>1330143987119034</t>
  </si>
  <si>
    <t>1330143987119035</t>
  </si>
  <si>
    <t>1330143987119036</t>
  </si>
  <si>
    <t>1330143987119037</t>
  </si>
  <si>
    <t>1330143987119038</t>
  </si>
  <si>
    <t>1330143987119039</t>
  </si>
  <si>
    <t>1330143987119040</t>
  </si>
  <si>
    <t>1330143987119041</t>
  </si>
  <si>
    <t>1330143987119042</t>
  </si>
  <si>
    <t>1330143987119043</t>
  </si>
  <si>
    <t>1330143987119044</t>
  </si>
  <si>
    <t>1330143987119045</t>
  </si>
  <si>
    <t>1330143987119046</t>
  </si>
  <si>
    <t>1330143987119047</t>
  </si>
  <si>
    <t>1330143987119048</t>
  </si>
  <si>
    <t>1330143987119049</t>
  </si>
  <si>
    <t>1330143987119050</t>
  </si>
  <si>
    <t>1330143987119051</t>
  </si>
  <si>
    <t>1330143987119052</t>
  </si>
  <si>
    <t>1330143987119053</t>
  </si>
  <si>
    <t>1330143987119054</t>
  </si>
  <si>
    <t>1330143987119055</t>
  </si>
  <si>
    <t>1330143987119056</t>
  </si>
  <si>
    <t>1330143987119057</t>
  </si>
  <si>
    <t>1330143987119058</t>
  </si>
  <si>
    <t>1330143987119059</t>
  </si>
  <si>
    <t>1330143987119060</t>
  </si>
  <si>
    <t>1330143987119061</t>
  </si>
  <si>
    <t>1330143987119062</t>
  </si>
  <si>
    <t>1330143987119063</t>
  </si>
  <si>
    <t>1330143987119064</t>
  </si>
  <si>
    <t>1330143987119065</t>
  </si>
  <si>
    <t>1330143987119066</t>
  </si>
  <si>
    <t>1330143987119067</t>
  </si>
  <si>
    <t>1330143987119068</t>
  </si>
  <si>
    <t>1330143987119069</t>
  </si>
  <si>
    <t>1330143987119070</t>
  </si>
  <si>
    <t>1330143987119071</t>
  </si>
  <si>
    <t>1330143987119072</t>
  </si>
  <si>
    <t>1330143987119073</t>
  </si>
  <si>
    <t>1330143987119074</t>
  </si>
  <si>
    <t>1330143987119075</t>
  </si>
  <si>
    <t>1330143987119076</t>
  </si>
  <si>
    <t>1330143987119077</t>
  </si>
  <si>
    <t>1330143987119078</t>
  </si>
  <si>
    <t>1330143987119079</t>
  </si>
  <si>
    <t>1330143987119080</t>
  </si>
  <si>
    <t>1330143987119081</t>
  </si>
  <si>
    <t>1330143987119082</t>
  </si>
  <si>
    <t>1330143987119083</t>
  </si>
  <si>
    <t>1330143987119084</t>
  </si>
  <si>
    <t>1330143987119085</t>
  </si>
  <si>
    <t>1310443987119086</t>
  </si>
  <si>
    <t>1310443987119087</t>
  </si>
  <si>
    <t>1310443987119088</t>
  </si>
  <si>
    <t>1310443987119089</t>
  </si>
  <si>
    <t>1310443987119090</t>
  </si>
  <si>
    <t>1310443987119091</t>
  </si>
  <si>
    <t>1310443987119092</t>
  </si>
  <si>
    <t>1310443987119093</t>
  </si>
  <si>
    <t>1310443987119094</t>
  </si>
  <si>
    <t>1310443987119095</t>
  </si>
  <si>
    <t>1310443987119096</t>
  </si>
  <si>
    <t>1310443987119097</t>
  </si>
  <si>
    <t>1310443987119098</t>
  </si>
  <si>
    <t>1310443987119099</t>
  </si>
  <si>
    <t>1310443987119100</t>
  </si>
  <si>
    <t>1310443987119101</t>
  </si>
  <si>
    <t>1310443987119102</t>
  </si>
  <si>
    <t>1310443987119103</t>
  </si>
  <si>
    <t>1310443987119104</t>
  </si>
  <si>
    <t>1310443987119105</t>
  </si>
  <si>
    <t>1310443987119106</t>
  </si>
  <si>
    <t>1310443987119107</t>
  </si>
  <si>
    <t>1310443987119108</t>
  </si>
  <si>
    <t>1310443987119109</t>
  </si>
  <si>
    <t>1310443987119110</t>
  </si>
  <si>
    <t>1310443987119111</t>
  </si>
  <si>
    <t>1310443987119112</t>
  </si>
  <si>
    <t>1310443987119113</t>
  </si>
  <si>
    <t>1310443987119114</t>
  </si>
  <si>
    <t>1310443987119115</t>
  </si>
  <si>
    <t>1310443987119116</t>
  </si>
  <si>
    <t>1310443987119117</t>
  </si>
  <si>
    <t>1310443987119118</t>
  </si>
  <si>
    <t>1310443987119119</t>
  </si>
  <si>
    <t>1310443987119120</t>
  </si>
  <si>
    <t>1310443987119121</t>
  </si>
  <si>
    <t>1310443987119122</t>
  </si>
  <si>
    <t>1310443987119123</t>
  </si>
  <si>
    <t>1310443987119124</t>
  </si>
  <si>
    <t>1310443987119125</t>
  </si>
  <si>
    <t>1310443987119126</t>
  </si>
  <si>
    <t>1310443987119127</t>
  </si>
  <si>
    <t>1310443987119128</t>
  </si>
  <si>
    <t>1310443987119129</t>
  </si>
  <si>
    <t>1310443987119130</t>
  </si>
  <si>
    <t>1310443987119131</t>
  </si>
  <si>
    <t>1310443987119132</t>
  </si>
  <si>
    <t>1310443987119133</t>
  </si>
  <si>
    <t>1310443987119134</t>
  </si>
  <si>
    <t>1310443987119135</t>
  </si>
  <si>
    <t>1310443987119136</t>
  </si>
  <si>
    <t>1310443987119137</t>
  </si>
  <si>
    <t>1310443987119138</t>
  </si>
  <si>
    <t>1310443987119139</t>
  </si>
  <si>
    <t>1310443987119140</t>
  </si>
  <si>
    <t>1310443987119141</t>
  </si>
  <si>
    <t>1310443987119142</t>
  </si>
  <si>
    <t>1310443987119143</t>
  </si>
  <si>
    <t>1310443987119144</t>
  </si>
  <si>
    <t>1310443987119145</t>
  </si>
  <si>
    <t>1310443987119146</t>
  </si>
  <si>
    <t>1310443987119147</t>
  </si>
  <si>
    <t>1310443987119148</t>
  </si>
  <si>
    <t>1310443987119149</t>
  </si>
  <si>
    <t>1310443987119150</t>
  </si>
  <si>
    <t>1310443987119151</t>
  </si>
  <si>
    <t>1310443987119152</t>
  </si>
  <si>
    <t>1310443987119153</t>
  </si>
  <si>
    <t>1310443987119154</t>
  </si>
  <si>
    <t>1310443987119155</t>
  </si>
  <si>
    <t>1310443987119156</t>
  </si>
  <si>
    <t>1310443987119157</t>
  </si>
  <si>
    <t>1310443987119158</t>
  </si>
  <si>
    <t>1310443987119159</t>
  </si>
  <si>
    <t>1310443987119160</t>
  </si>
  <si>
    <t>1350343987119161</t>
  </si>
  <si>
    <t>1350343987119162</t>
  </si>
  <si>
    <t>1350343987119163</t>
  </si>
  <si>
    <t>1350343987119164</t>
  </si>
  <si>
    <t>1350343987119165</t>
  </si>
  <si>
    <t>1350343987119166</t>
  </si>
  <si>
    <t>1350343987119167</t>
  </si>
  <si>
    <t>1350343987119168</t>
  </si>
  <si>
    <t>1350343987119169</t>
  </si>
  <si>
    <t>1350343987119170</t>
  </si>
  <si>
    <t>1350343987119171</t>
  </si>
  <si>
    <t>1350343987119172</t>
  </si>
  <si>
    <t>1350343987119173</t>
  </si>
  <si>
    <t>1350343987119174</t>
  </si>
  <si>
    <t>1350343987119175</t>
  </si>
  <si>
    <t>1350343987119176</t>
  </si>
  <si>
    <t>1310543987119177</t>
  </si>
  <si>
    <t>1310543987119178</t>
  </si>
  <si>
    <t>1310543987119179</t>
  </si>
  <si>
    <t>1310543987119180</t>
  </si>
  <si>
    <t>1310543987119181</t>
  </si>
  <si>
    <t>1310543987119182</t>
  </si>
  <si>
    <t>1310543987119183</t>
  </si>
  <si>
    <t>1310543987119184</t>
  </si>
  <si>
    <t>1310543987119185</t>
  </si>
  <si>
    <t>1310543987119186</t>
  </si>
  <si>
    <t>1310543987119187</t>
  </si>
  <si>
    <t>1310543987119188</t>
  </si>
  <si>
    <t>1310543987119189</t>
  </si>
  <si>
    <t>1310543987119190</t>
  </si>
  <si>
    <t>1310543987119191</t>
  </si>
  <si>
    <t>1310543987119192</t>
  </si>
  <si>
    <t>1310543987119193</t>
  </si>
  <si>
    <t>1310543987119194</t>
  </si>
  <si>
    <t>1310543987119195</t>
  </si>
  <si>
    <t>1310543987119196</t>
  </si>
  <si>
    <t>1310543987119197</t>
  </si>
  <si>
    <t>1310543987119198</t>
  </si>
  <si>
    <t>1310543987119199</t>
  </si>
  <si>
    <t>1310543987119200</t>
  </si>
  <si>
    <t>1310543987119201</t>
  </si>
  <si>
    <t>1310543987119202</t>
  </si>
  <si>
    <t>1310543987119203</t>
  </si>
  <si>
    <t>1310543987119204</t>
  </si>
  <si>
    <t>1310543987119205</t>
  </si>
  <si>
    <t>1310543987119206</t>
  </si>
  <si>
    <t>1310543987119207</t>
  </si>
  <si>
    <t>1310543987119208</t>
  </si>
  <si>
    <t>1310543987119209</t>
  </si>
  <si>
    <t>1310543987119210</t>
  </si>
  <si>
    <t>1310543987119211</t>
  </si>
  <si>
    <t>1310543987119212</t>
  </si>
  <si>
    <t>1310543987119213</t>
  </si>
  <si>
    <t>1310543987119214</t>
  </si>
  <si>
    <t>1310543987119215</t>
  </si>
  <si>
    <t>1310543987119216</t>
  </si>
  <si>
    <t>1310543987119217</t>
  </si>
  <si>
    <t>1310543987119218</t>
  </si>
  <si>
    <t>1310543987119219</t>
  </si>
  <si>
    <t>1310543987119220</t>
  </si>
  <si>
    <t>1310543987119221</t>
  </si>
  <si>
    <t>1310543987119222</t>
  </si>
  <si>
    <t>1310543987119223</t>
  </si>
  <si>
    <t>1310543987119224</t>
  </si>
  <si>
    <t>1310543987119225</t>
  </si>
  <si>
    <t>1310543987119226</t>
  </si>
  <si>
    <t>1310543987119227</t>
  </si>
  <si>
    <t>1310543987119228</t>
  </si>
  <si>
    <t>1310543987119229</t>
  </si>
  <si>
    <t>1310543987119230</t>
  </si>
  <si>
    <t>1310543987119231</t>
  </si>
  <si>
    <t>1310543987119232</t>
  </si>
  <si>
    <t>1310543987119233</t>
  </si>
  <si>
    <t>1310543987119234</t>
  </si>
  <si>
    <t>1310543987119235</t>
  </si>
  <si>
    <t>1310543987119236</t>
  </si>
  <si>
    <t>1310543987119237</t>
  </si>
  <si>
    <t>1310543987119238</t>
  </si>
  <si>
    <t>1310543987119239</t>
  </si>
  <si>
    <t>1310543987119240</t>
  </si>
  <si>
    <t>1310543987119241</t>
  </si>
  <si>
    <t>1310543987119242</t>
  </si>
  <si>
    <t>1310543987119243</t>
  </si>
  <si>
    <t>1310543987119244</t>
  </si>
  <si>
    <t>1310543987119245</t>
  </si>
  <si>
    <t>1310543987119246</t>
  </si>
  <si>
    <t>1310543987119247</t>
  </si>
  <si>
    <t>1310543987119248</t>
  </si>
  <si>
    <t>1310543987119249</t>
  </si>
  <si>
    <t>1310543987119250</t>
  </si>
  <si>
    <t>1310543987119251</t>
  </si>
  <si>
    <t>1310543987119252</t>
  </si>
  <si>
    <t>1310543987119253</t>
  </si>
  <si>
    <t>1310543987119254</t>
  </si>
  <si>
    <t>1310543987119255</t>
  </si>
  <si>
    <t>1310543987119256</t>
  </si>
  <si>
    <t>1310543987119257</t>
  </si>
  <si>
    <t>1310543987119258</t>
  </si>
  <si>
    <t>1310543987119259</t>
  </si>
  <si>
    <t>1310543987119260</t>
  </si>
  <si>
    <t>1310543987119261</t>
  </si>
  <si>
    <t>1310543987119262</t>
  </si>
  <si>
    <t>1310543987119263</t>
  </si>
  <si>
    <t>1310543987119264</t>
  </si>
  <si>
    <t>1360243987119265</t>
  </si>
  <si>
    <t>1360243987119266</t>
  </si>
  <si>
    <t>1360243987119267</t>
  </si>
  <si>
    <t>1360243987119268</t>
  </si>
  <si>
    <t>1360243987119269</t>
  </si>
  <si>
    <t>1360243987119270</t>
  </si>
  <si>
    <t>1360243987119271</t>
  </si>
  <si>
    <t>1360243987119272</t>
  </si>
  <si>
    <t>1360243987119273</t>
  </si>
  <si>
    <t>1360243987119274</t>
  </si>
  <si>
    <t>1360243987119275</t>
  </si>
  <si>
    <t>1360243987119276</t>
  </si>
  <si>
    <t>1360243987119277</t>
  </si>
  <si>
    <t>1360243987119278</t>
  </si>
  <si>
    <t>1360243987119279</t>
  </si>
  <si>
    <t>1360243987119280</t>
  </si>
  <si>
    <t>1310643987119281</t>
  </si>
  <si>
    <t>1310643987119282</t>
  </si>
  <si>
    <t>1310643987119283</t>
  </si>
  <si>
    <t>1310643987119284</t>
  </si>
  <si>
    <t>1310643987119285</t>
  </si>
  <si>
    <t>1310643987119286</t>
  </si>
  <si>
    <t>1310643987119287</t>
  </si>
  <si>
    <t>1310643987119288</t>
  </si>
  <si>
    <t>1310643987119289</t>
  </si>
  <si>
    <t>1310643987119290</t>
  </si>
  <si>
    <t>1310643987119291</t>
  </si>
  <si>
    <t>1310643987119292</t>
  </si>
  <si>
    <t>1310643987119293</t>
  </si>
  <si>
    <t>1310643987119294</t>
  </si>
  <si>
    <t>1310643987119295</t>
  </si>
  <si>
    <t>1310643987119296</t>
  </si>
  <si>
    <t>1310643987119297</t>
  </si>
  <si>
    <t>1310643987119298</t>
  </si>
  <si>
    <t>1310643987119299</t>
  </si>
  <si>
    <t>1310643987119300</t>
  </si>
  <si>
    <t>1310643987119301</t>
  </si>
  <si>
    <t>1310643987119302</t>
  </si>
  <si>
    <t>1310643987119303</t>
  </si>
  <si>
    <t>1310643987119304</t>
  </si>
  <si>
    <t>1310643987119305</t>
  </si>
  <si>
    <t>1310643987119306</t>
  </si>
  <si>
    <t>1310643987119307</t>
  </si>
  <si>
    <t>1310643987119308</t>
  </si>
  <si>
    <t>1310643987119309</t>
  </si>
  <si>
    <t>1310643987119310</t>
  </si>
  <si>
    <t>1310643987119311</t>
  </si>
  <si>
    <t>1310643987119312</t>
  </si>
  <si>
    <t>1310643987119313</t>
  </si>
  <si>
    <t>1310643987119314</t>
  </si>
  <si>
    <t>1310643987119315</t>
  </si>
  <si>
    <t>1310643987119316</t>
  </si>
  <si>
    <t>1310643987119317</t>
  </si>
  <si>
    <t>1310643987119318</t>
  </si>
  <si>
    <t>1310643987119319</t>
  </si>
  <si>
    <t>1310643987119320</t>
  </si>
  <si>
    <t>1310643987119321</t>
  </si>
  <si>
    <t>1310643987119322</t>
  </si>
  <si>
    <t>1310643987119323</t>
  </si>
  <si>
    <t>1310643987119324</t>
  </si>
  <si>
    <t>1310643987119325</t>
  </si>
  <si>
    <t>1310643987119326</t>
  </si>
  <si>
    <t>1310643987119327</t>
  </si>
  <si>
    <t>1310643987119328</t>
  </si>
  <si>
    <t>1310643987119329</t>
  </si>
  <si>
    <t>1310643987119330</t>
  </si>
  <si>
    <t>1310643987119331</t>
  </si>
  <si>
    <t>1310643987119332</t>
  </si>
  <si>
    <t>1310643987119333</t>
  </si>
  <si>
    <t>1310643987119334</t>
  </si>
  <si>
    <t>1310643987119335</t>
  </si>
  <si>
    <t>1310643987119336</t>
  </si>
  <si>
    <t>1310643987119337</t>
  </si>
  <si>
    <t>1310643987119338</t>
  </si>
  <si>
    <t>1310643987119339</t>
  </si>
  <si>
    <t>1310643987119340</t>
  </si>
  <si>
    <t>1310643987119341</t>
  </si>
  <si>
    <t>1310643987119342</t>
  </si>
  <si>
    <t>1310643987119343</t>
  </si>
  <si>
    <t>1310643987119344</t>
  </si>
  <si>
    <t>1310643987119345</t>
  </si>
  <si>
    <t>1310643987119346</t>
  </si>
  <si>
    <t>1310643987119347</t>
  </si>
  <si>
    <t>1310643987119348</t>
  </si>
  <si>
    <t>1310643987119349</t>
  </si>
  <si>
    <t>1310643987119350</t>
  </si>
  <si>
    <t>1310643987119351</t>
  </si>
  <si>
    <t>1310643987119352</t>
  </si>
  <si>
    <t>1310643987119353</t>
  </si>
  <si>
    <t>1310743987119354</t>
  </si>
  <si>
    <t>1310743987119355</t>
  </si>
  <si>
    <t>1310743987119356</t>
  </si>
  <si>
    <t>1310743987119357</t>
  </si>
  <si>
    <t>1310743987119358</t>
  </si>
  <si>
    <t>1310743987119359</t>
  </si>
  <si>
    <t>1310743987119360</t>
  </si>
  <si>
    <t>1310743987119361</t>
  </si>
  <si>
    <t>1310743987119362</t>
  </si>
  <si>
    <t>1310743987119363</t>
  </si>
  <si>
    <t>1310743987119364</t>
  </si>
  <si>
    <t>1310743987119365</t>
  </si>
  <si>
    <t>1310743987119366</t>
  </si>
  <si>
    <t>1310743987119367</t>
  </si>
  <si>
    <t>1310743987119368</t>
  </si>
  <si>
    <t>1310743987119369</t>
  </si>
  <si>
    <t>1310743987119370</t>
  </si>
  <si>
    <t>1310743987119371</t>
  </si>
  <si>
    <t>1310743987119372</t>
  </si>
  <si>
    <t>1310743987119373</t>
  </si>
  <si>
    <t>1310743987119374</t>
  </si>
  <si>
    <t>1310743987119375</t>
  </si>
  <si>
    <t>1310743987119376</t>
  </si>
  <si>
    <t>1310743987119377</t>
  </si>
  <si>
    <t>1310743987119378</t>
  </si>
  <si>
    <t>1310743987119379</t>
  </si>
  <si>
    <t>1310743987119380</t>
  </si>
  <si>
    <t>1310743987119381</t>
  </si>
  <si>
    <t>1310743987119382</t>
  </si>
  <si>
    <t>1310743987119383</t>
  </si>
  <si>
    <t>1310743987119384</t>
  </si>
  <si>
    <t>1310743987119385</t>
  </si>
  <si>
    <t>1310743987119386</t>
  </si>
  <si>
    <t>1310743987119387</t>
  </si>
  <si>
    <t>1310743987119388</t>
  </si>
  <si>
    <t>1310743987119389</t>
  </si>
  <si>
    <t>1310743987119390</t>
  </si>
  <si>
    <t>1310743987119391</t>
  </si>
  <si>
    <t>1310743987119392</t>
  </si>
  <si>
    <t>1310743987119393</t>
  </si>
  <si>
    <t>1310843987119394</t>
  </si>
  <si>
    <t>1310843987119395</t>
  </si>
  <si>
    <t>1310843987119396</t>
  </si>
  <si>
    <t>1310843987119397</t>
  </si>
  <si>
    <t>1310843987119398</t>
  </si>
  <si>
    <t>1310843987119399</t>
  </si>
  <si>
    <t>1310843987119400</t>
  </si>
  <si>
    <t>1310843987119401</t>
  </si>
  <si>
    <t>1310843987119402</t>
  </si>
  <si>
    <t>1310843987119403</t>
  </si>
  <si>
    <t>1310843987119404</t>
  </si>
  <si>
    <t>1310843987119405</t>
  </si>
  <si>
    <t>1310843987119406</t>
  </si>
  <si>
    <t>1310843987119407</t>
  </si>
  <si>
    <t>1310843987119408</t>
  </si>
  <si>
    <t>1310843987119409</t>
  </si>
  <si>
    <t>1310843987119410</t>
  </si>
  <si>
    <t>1310843987119411</t>
  </si>
  <si>
    <t>1310843987119412</t>
  </si>
  <si>
    <t>1310843987119413</t>
  </si>
  <si>
    <t>1310843987119414</t>
  </si>
  <si>
    <t>1310843987119415</t>
  </si>
  <si>
    <t>1310843987119416</t>
  </si>
  <si>
    <t>1310843987119417</t>
  </si>
  <si>
    <t>1310843987119418</t>
  </si>
  <si>
    <t>1310843987119419</t>
  </si>
  <si>
    <t>1310843987119420</t>
  </si>
  <si>
    <t>1310843987119421</t>
  </si>
  <si>
    <t>1310843987119422</t>
  </si>
  <si>
    <t>1310843987119423</t>
  </si>
  <si>
    <t>1310843987119424</t>
  </si>
  <si>
    <t>1310843987119425</t>
  </si>
  <si>
    <t>1310843987119426</t>
  </si>
  <si>
    <t>1310843987119427</t>
  </si>
  <si>
    <t>1310843987119428</t>
  </si>
  <si>
    <t>1310843987119429</t>
  </si>
  <si>
    <t>1310843987119430</t>
  </si>
  <si>
    <t>1310843987119431</t>
  </si>
  <si>
    <t>1310843987119432</t>
  </si>
  <si>
    <t>1310843987119433</t>
  </si>
  <si>
    <t>1310843987119434</t>
  </si>
  <si>
    <t>1310843987119435</t>
  </si>
  <si>
    <t>1310843987119436</t>
  </si>
  <si>
    <t>1310843987119437</t>
  </si>
  <si>
    <t>1310843987119438</t>
  </si>
  <si>
    <t>1310843987119439</t>
  </si>
  <si>
    <t>1310843987119440</t>
  </si>
  <si>
    <t>1310843987119441</t>
  </si>
  <si>
    <t>1310843987119442</t>
  </si>
  <si>
    <t>1310843987119443</t>
  </si>
  <si>
    <t>1310843987119444</t>
  </si>
  <si>
    <t>1310843987119445</t>
  </si>
  <si>
    <t>1310843987119446</t>
  </si>
  <si>
    <t>1310843987119447</t>
  </si>
  <si>
    <t>1310843987119448</t>
  </si>
  <si>
    <t>1310843987119449</t>
  </si>
  <si>
    <t>1310843987119450</t>
  </si>
  <si>
    <t>1310843987119451</t>
  </si>
  <si>
    <t>1310843987119452</t>
  </si>
  <si>
    <t>1310843987119453</t>
  </si>
  <si>
    <t>1310843987119454</t>
  </si>
  <si>
    <t>1310843987119455</t>
  </si>
  <si>
    <t>1310843987119456</t>
  </si>
  <si>
    <t>1310843987119457</t>
  </si>
  <si>
    <t>1310843987119458</t>
  </si>
  <si>
    <t>1310843987119459</t>
  </si>
  <si>
    <t>1310843987119460</t>
  </si>
  <si>
    <t>1310843987119461</t>
  </si>
  <si>
    <t>1310843987119462</t>
  </si>
  <si>
    <t>1310843987119463</t>
  </si>
  <si>
    <t>1310843987119464</t>
  </si>
  <si>
    <t>1310843987119465</t>
  </si>
  <si>
    <t>1310843987119466</t>
  </si>
  <si>
    <t>1310843987119467</t>
  </si>
  <si>
    <t>1310843987119468</t>
  </si>
  <si>
    <t>1310843987119469</t>
  </si>
  <si>
    <t>1310843987119470</t>
  </si>
  <si>
    <t>1310843987119471</t>
  </si>
  <si>
    <t>1310843987119472</t>
  </si>
  <si>
    <t>1310843987119473</t>
  </si>
  <si>
    <t>1310843987119474</t>
  </si>
  <si>
    <t>1310843987119475</t>
  </si>
  <si>
    <t>1310843987119476</t>
  </si>
  <si>
    <t>1310843987119477</t>
  </si>
  <si>
    <t>1310843987119478</t>
  </si>
  <si>
    <t>1310843987119479</t>
  </si>
  <si>
    <t>1310843987119480</t>
  </si>
  <si>
    <t>1310843987119481</t>
  </si>
  <si>
    <t>1310843987119482</t>
  </si>
  <si>
    <t>1310843987119483</t>
  </si>
  <si>
    <t>1310843987119484</t>
  </si>
  <si>
    <t>1310843987119485</t>
  </si>
  <si>
    <t>1310843987119486</t>
  </si>
  <si>
    <t>1310843987119487</t>
  </si>
  <si>
    <t>1310843987119488</t>
  </si>
  <si>
    <t>1310843987119489</t>
  </si>
  <si>
    <t>1310843987119490</t>
  </si>
  <si>
    <t>1310843987119491</t>
  </si>
  <si>
    <t>1310843987119492</t>
  </si>
  <si>
    <t>1310843987119493</t>
  </si>
  <si>
    <t>1310843987119494</t>
  </si>
  <si>
    <t>1360343987119495</t>
  </si>
  <si>
    <t>1360343987119496</t>
  </si>
  <si>
    <t>1360343987119497</t>
  </si>
  <si>
    <t>1360343987119498</t>
  </si>
  <si>
    <t>1360343987119499</t>
  </si>
  <si>
    <t>1360343987119500</t>
  </si>
  <si>
    <t>1310943987119501</t>
  </si>
  <si>
    <t>1310943987119502</t>
  </si>
  <si>
    <t>1310943987119503</t>
  </si>
  <si>
    <t>1310943987119504</t>
  </si>
  <si>
    <t>1310943987119505</t>
  </si>
  <si>
    <t>1310943987119506</t>
  </si>
  <si>
    <t>1310943987119507</t>
  </si>
  <si>
    <t>1310943987119508</t>
  </si>
  <si>
    <t>1310943987119509</t>
  </si>
  <si>
    <t>1310943987119510</t>
  </si>
  <si>
    <t>1310943987119511</t>
  </si>
  <si>
    <t>1310943987119512</t>
  </si>
  <si>
    <t>1310943987119513</t>
  </si>
  <si>
    <t>1310943987119514</t>
  </si>
  <si>
    <t>1310943987119515</t>
  </si>
  <si>
    <t>1310943987119516</t>
  </si>
  <si>
    <t>1310943987119517</t>
  </si>
  <si>
    <t>1310943987119518</t>
  </si>
  <si>
    <t>1310943987119519</t>
  </si>
  <si>
    <t>1310943987119520</t>
  </si>
  <si>
    <t>1310943987119521</t>
  </si>
  <si>
    <t>1310943987119522</t>
  </si>
  <si>
    <t>1310943987119523</t>
  </si>
  <si>
    <t>1310943987119524</t>
  </si>
  <si>
    <t>1310943987119525</t>
  </si>
  <si>
    <t>1310943987119526</t>
  </si>
  <si>
    <t>1310943987119527</t>
  </si>
  <si>
    <t>1310943987119528</t>
  </si>
  <si>
    <t>1310943987119529</t>
  </si>
  <si>
    <t>1310943987119530</t>
  </si>
  <si>
    <t>1310943987119531</t>
  </si>
  <si>
    <t>1310943987119532</t>
  </si>
  <si>
    <t>1310943987119533</t>
  </si>
  <si>
    <t>1310943987119534</t>
  </si>
  <si>
    <t>1310943987119535</t>
  </si>
  <si>
    <t>1310943987119536</t>
  </si>
  <si>
    <t>1310943987119537</t>
  </si>
  <si>
    <t>1310943987119538</t>
  </si>
  <si>
    <t>1310943987119539</t>
  </si>
  <si>
    <t>1310943987119540</t>
  </si>
  <si>
    <t>1310943987119541</t>
  </si>
  <si>
    <t>1311043987119542</t>
  </si>
  <si>
    <t>1311043987119543</t>
  </si>
  <si>
    <t>1311043987119544</t>
  </si>
  <si>
    <t>1311043987119545</t>
  </si>
  <si>
    <t>1311043987119546</t>
  </si>
  <si>
    <t>1311043987119547</t>
  </si>
  <si>
    <t>1311043987119548</t>
  </si>
  <si>
    <t>1311043987119549</t>
  </si>
  <si>
    <t>1311043987119550</t>
  </si>
  <si>
    <t>1311043987119551</t>
  </si>
  <si>
    <t>1311043987119552</t>
  </si>
  <si>
    <t>1311043987119553</t>
  </si>
  <si>
    <t>1311043987119554</t>
  </si>
  <si>
    <t>1311043987119555</t>
  </si>
  <si>
    <t>1311043987119556</t>
  </si>
  <si>
    <t>1311043987119557</t>
  </si>
  <si>
    <t>1311043987119558</t>
  </si>
  <si>
    <t>1311043987119559</t>
  </si>
  <si>
    <t>1311043987119560</t>
  </si>
  <si>
    <t>1311043987119561</t>
  </si>
  <si>
    <t>1311043987119562</t>
  </si>
  <si>
    <t>1311043987119563</t>
  </si>
  <si>
    <t>1311043987119564</t>
  </si>
  <si>
    <t>1311043987119565</t>
  </si>
  <si>
    <t>1311043987119566</t>
  </si>
  <si>
    <t>1311043987119567</t>
  </si>
  <si>
    <t>1311043987119568</t>
  </si>
  <si>
    <t>1311043987119569</t>
  </si>
  <si>
    <t>1311043987119570</t>
  </si>
  <si>
    <t>1311043987119571</t>
  </si>
  <si>
    <t>1311043987119572</t>
  </si>
  <si>
    <t>1311043987119573</t>
  </si>
  <si>
    <t>1311043987119574</t>
  </si>
  <si>
    <t>1311043987119575</t>
  </si>
  <si>
    <t>1311043987119576</t>
  </si>
  <si>
    <t>1311043987119577</t>
  </si>
  <si>
    <t>1311043987119578</t>
  </si>
  <si>
    <t>1311043987119579</t>
  </si>
  <si>
    <t>1311043987119580</t>
  </si>
  <si>
    <t>1311043987119581</t>
  </si>
  <si>
    <t>1311043987119582</t>
  </si>
  <si>
    <t>1311043987119583</t>
  </si>
  <si>
    <t>1311043987119584</t>
  </si>
  <si>
    <t>1311043987119585</t>
  </si>
  <si>
    <t>1311043987119586</t>
  </si>
  <si>
    <t>1311043987119587</t>
  </si>
  <si>
    <t>1311043987119588</t>
  </si>
  <si>
    <t>1311043987119589</t>
  </si>
  <si>
    <t>1311043987119590</t>
  </si>
  <si>
    <t>1311043987119591</t>
  </si>
  <si>
    <t>1311043987119592</t>
  </si>
  <si>
    <t>1311043987119593</t>
  </si>
  <si>
    <t>1311043987119594</t>
  </si>
  <si>
    <t>1311043987119595</t>
  </si>
  <si>
    <t>1311043987119596</t>
  </si>
  <si>
    <t>1311043987119597</t>
  </si>
  <si>
    <t>1311043987119598</t>
  </si>
  <si>
    <t>1311043987119599</t>
  </si>
  <si>
    <t>1311043987119600</t>
  </si>
  <si>
    <t>1311043987119601</t>
  </si>
  <si>
    <t>1311043987119602</t>
  </si>
  <si>
    <t>1311043987119603</t>
  </si>
  <si>
    <t>1311043987119604</t>
  </si>
  <si>
    <t>1311043987119605</t>
  </si>
  <si>
    <t>1311043987119606</t>
  </si>
  <si>
    <t>1311043987119607</t>
  </si>
  <si>
    <t>1311043987119608</t>
  </si>
  <si>
    <t>1311043987119609</t>
  </si>
  <si>
    <t>1311043987119610</t>
  </si>
  <si>
    <t>1311043987119611</t>
  </si>
  <si>
    <t>1311043987119612</t>
  </si>
  <si>
    <t>1311043987119613</t>
  </si>
  <si>
    <t>1311043987119614</t>
  </si>
  <si>
    <t>1311043987119615</t>
  </si>
  <si>
    <t>1311043987119616</t>
  </si>
  <si>
    <t>1311043987119617</t>
  </si>
  <si>
    <t>1311043987119618</t>
  </si>
  <si>
    <t>1311043987119619</t>
  </si>
  <si>
    <t>1311043987119620</t>
  </si>
  <si>
    <t>1311043987119621</t>
  </si>
  <si>
    <t>1311043987119622</t>
  </si>
  <si>
    <t>1311043987119623</t>
  </si>
  <si>
    <t>1311043987119624</t>
  </si>
  <si>
    <t>1311043987119625</t>
  </si>
  <si>
    <t>1311043987119626</t>
  </si>
  <si>
    <t>1311043987119627</t>
  </si>
  <si>
    <t>1311043987119628</t>
  </si>
  <si>
    <t>1311043987119629</t>
  </si>
  <si>
    <t>1311043987119630</t>
  </si>
  <si>
    <t>1311043987119631</t>
  </si>
  <si>
    <t>1311043987119632</t>
  </si>
  <si>
    <t>1311043987119633</t>
  </si>
  <si>
    <t>1311043987119634</t>
  </si>
  <si>
    <t>1311043987119635</t>
  </si>
  <si>
    <t>1311043987119636</t>
  </si>
  <si>
    <t>1311043987119637</t>
  </si>
  <si>
    <t>1311043987119638</t>
  </si>
  <si>
    <t>1311043987119639</t>
  </si>
  <si>
    <t>1311043987119640</t>
  </si>
  <si>
    <t>1311043987119641</t>
  </si>
  <si>
    <t>1311043987119642</t>
  </si>
  <si>
    <t>1311043987119643</t>
  </si>
  <si>
    <t>1311043987119644</t>
  </si>
  <si>
    <t>1311043987119645</t>
  </si>
  <si>
    <t>1311043987119646</t>
  </si>
  <si>
    <t>1311043987119647</t>
  </si>
  <si>
    <t>1311043987119648</t>
  </si>
  <si>
    <t>1311043987119649</t>
  </si>
  <si>
    <t>1311043987119650</t>
  </si>
  <si>
    <t>1311043987119651</t>
  </si>
  <si>
    <t>1311043987119652</t>
  </si>
  <si>
    <t>1311043987119653</t>
  </si>
  <si>
    <t>1311043987119654</t>
  </si>
  <si>
    <t>1311043987119655</t>
  </si>
  <si>
    <t>1311043987119656</t>
  </si>
  <si>
    <t>1311043987119657</t>
  </si>
  <si>
    <t>1311043987119658</t>
  </si>
  <si>
    <t>1311043987119659</t>
  </si>
  <si>
    <t>1311043987119660</t>
  </si>
  <si>
    <t>1311043987119661</t>
  </si>
  <si>
    <t>1311043987119662</t>
  </si>
  <si>
    <t>1311043987119663</t>
  </si>
  <si>
    <t>1311043987119664</t>
  </si>
  <si>
    <t>1311043987119665</t>
  </si>
  <si>
    <t>1311043987119666</t>
  </si>
  <si>
    <t>1311043987119667</t>
  </si>
  <si>
    <t>1311043987119668</t>
  </si>
  <si>
    <t>1311043987119669</t>
  </si>
  <si>
    <t>1311043987119670</t>
  </si>
  <si>
    <t>1311043987119671</t>
  </si>
  <si>
    <t>1311043987119672</t>
  </si>
  <si>
    <t>1311043987119673</t>
  </si>
  <si>
    <t>1311043987119674</t>
  </si>
  <si>
    <t>1311043987119675</t>
  </si>
  <si>
    <t>1311043987119676</t>
  </si>
  <si>
    <t>1311043987119677</t>
  </si>
  <si>
    <t>1311043987119678</t>
  </si>
  <si>
    <t>1311043987119679</t>
  </si>
  <si>
    <t>1311043987119680</t>
  </si>
  <si>
    <t>1311043987119681</t>
  </si>
  <si>
    <t>1311043987119682</t>
  </si>
  <si>
    <t>1311043987119683</t>
  </si>
  <si>
    <t>1311043987119684</t>
  </si>
  <si>
    <t>1311043987119685</t>
  </si>
  <si>
    <t>1311043987119686</t>
  </si>
  <si>
    <t>1311043987119687</t>
  </si>
  <si>
    <t>1311043987119688</t>
  </si>
  <si>
    <t>1311043987119689</t>
  </si>
  <si>
    <t>1311043987119690</t>
  </si>
  <si>
    <t>1311043987119691</t>
  </si>
  <si>
    <t>1311043987119692</t>
  </si>
  <si>
    <t>1311043987119693</t>
  </si>
  <si>
    <t>1311043987119694</t>
  </si>
  <si>
    <t>1311043987119695</t>
  </si>
  <si>
    <t>1311043987119696</t>
  </si>
  <si>
    <t>1311043987119697</t>
  </si>
  <si>
    <t>1311043987119698</t>
  </si>
  <si>
    <t>1311043987119699</t>
  </si>
  <si>
    <t>1311043987119700</t>
  </si>
  <si>
    <t>1311043987119701</t>
  </si>
  <si>
    <t>1311143987119702</t>
  </si>
  <si>
    <t>1311143987119703</t>
  </si>
  <si>
    <t>1311143987119704</t>
  </si>
  <si>
    <t>1311143987119705</t>
  </si>
  <si>
    <t>1311143987119706</t>
  </si>
  <si>
    <t>1311143987119707</t>
  </si>
  <si>
    <t>1311143987119708</t>
  </si>
  <si>
    <t>1311143987119709</t>
  </si>
  <si>
    <t>1311143987119710</t>
  </si>
  <si>
    <t>1311143987119711</t>
  </si>
  <si>
    <t>1311143987119712</t>
  </si>
  <si>
    <t>1311143987119713</t>
  </si>
  <si>
    <t>1311143987119714</t>
  </si>
  <si>
    <t>1311143987119715</t>
  </si>
  <si>
    <t>1311143987119716</t>
  </si>
  <si>
    <t>1311143987119717</t>
  </si>
  <si>
    <t>1311143987119718</t>
  </si>
  <si>
    <t>1311143987119719</t>
  </si>
  <si>
    <t>1311143987119720</t>
  </si>
  <si>
    <t>1311143987119721</t>
  </si>
  <si>
    <t>1311143987119722</t>
  </si>
  <si>
    <t>1311143987119723</t>
  </si>
  <si>
    <t>1311143987119724</t>
  </si>
  <si>
    <t>1311143987119725</t>
  </si>
  <si>
    <t>1311143987119726</t>
  </si>
  <si>
    <t>1311143987119727</t>
  </si>
  <si>
    <t>1311143987119728</t>
  </si>
  <si>
    <t>1311143987119729</t>
  </si>
  <si>
    <t>1311143987119730</t>
  </si>
  <si>
    <t>1311143987119731</t>
  </si>
  <si>
    <t>1311143987119732</t>
  </si>
  <si>
    <t>1311143987119733</t>
  </si>
  <si>
    <t>1311143987119734</t>
  </si>
  <si>
    <t>1311143987119735</t>
  </si>
  <si>
    <t>1311143987119736</t>
  </si>
  <si>
    <t>1311143987119737</t>
  </si>
  <si>
    <t>1311143987119738</t>
  </si>
  <si>
    <t>1311143987119739</t>
  </si>
  <si>
    <t>1311143987119740</t>
  </si>
  <si>
    <t>1311143987119741</t>
  </si>
  <si>
    <t>1311143987119742</t>
  </si>
  <si>
    <t>1311143987119743</t>
  </si>
  <si>
    <t>1311143987119744</t>
  </si>
  <si>
    <t>1311143987119745</t>
  </si>
  <si>
    <t>1311143987119746</t>
  </si>
  <si>
    <t>1311143987119747</t>
  </si>
  <si>
    <t>1311143987119748</t>
  </si>
  <si>
    <t>1311243987119749</t>
  </si>
  <si>
    <t>1311243987119750</t>
  </si>
  <si>
    <t>1311243987119751</t>
  </si>
  <si>
    <t>1311243987119752</t>
  </si>
  <si>
    <t>1311243987119753</t>
  </si>
  <si>
    <t>1311243987119754</t>
  </si>
  <si>
    <t>1311243987119755</t>
  </si>
  <si>
    <t>1311243987119756</t>
  </si>
  <si>
    <t>1311243987119757</t>
  </si>
  <si>
    <t>1311243987119758</t>
  </si>
  <si>
    <t>1311243987119759</t>
  </si>
  <si>
    <t>1311243987119760</t>
  </si>
  <si>
    <t>1311243987119761</t>
  </si>
  <si>
    <t>1311243987119762</t>
  </si>
  <si>
    <t>1311243987119763</t>
  </si>
  <si>
    <t>1311243987119764</t>
  </si>
  <si>
    <t>1311243987119765</t>
  </si>
  <si>
    <t>1311243987119766</t>
  </si>
  <si>
    <t>1311243987119767</t>
  </si>
  <si>
    <t>1311243987119768</t>
  </si>
  <si>
    <t>1311243987119769</t>
  </si>
  <si>
    <t>1311243987119770</t>
  </si>
  <si>
    <t>1311243987119771</t>
  </si>
  <si>
    <t>1311243987119772</t>
  </si>
  <si>
    <t>1311243987119773</t>
  </si>
  <si>
    <t>1311243987119774</t>
  </si>
  <si>
    <t>1311243987119775</t>
  </si>
  <si>
    <t>1311243987119776</t>
  </si>
  <si>
    <t>1311243987119777</t>
  </si>
  <si>
    <t>1311243987119778</t>
  </si>
  <si>
    <t>1311243987119779</t>
  </si>
  <si>
    <t>1311243987119780</t>
  </si>
  <si>
    <t>1311243987119781</t>
  </si>
  <si>
    <t>1311243987119782</t>
  </si>
  <si>
    <t>1311243987119783</t>
  </si>
  <si>
    <t>1311243987119784</t>
  </si>
  <si>
    <t>1311243987119785</t>
  </si>
  <si>
    <t>1311243987119786</t>
  </si>
  <si>
    <t>1311243987119787</t>
  </si>
  <si>
    <t>1311243987119788</t>
  </si>
  <si>
    <t>1311243987119789</t>
  </si>
  <si>
    <t>1311243987119790</t>
  </si>
  <si>
    <t>1311243987119791</t>
  </si>
  <si>
    <t>1311243987119792</t>
  </si>
  <si>
    <t>1311243987119793</t>
  </si>
  <si>
    <t>1311243987119794</t>
  </si>
  <si>
    <t>1311243987119795</t>
  </si>
  <si>
    <t>1311243987119796</t>
  </si>
  <si>
    <t>1311243987119797</t>
  </si>
  <si>
    <t>1311243987119798</t>
  </si>
  <si>
    <t>1311243987119799</t>
  </si>
  <si>
    <t>1311243987119800</t>
  </si>
  <si>
    <t>1311243987119801</t>
  </si>
  <si>
    <t>1311243987119802</t>
  </si>
  <si>
    <t>1311243987119803</t>
  </si>
  <si>
    <t>1311243987119804</t>
  </si>
  <si>
    <t>1311243987119805</t>
  </si>
  <si>
    <t>1311243987119806</t>
  </si>
  <si>
    <t>1311243987119807</t>
  </si>
  <si>
    <t>1311243987119808</t>
  </si>
  <si>
    <t>1311243987119809</t>
  </si>
  <si>
    <t>1311243987119810</t>
  </si>
  <si>
    <t>1311243987119811</t>
  </si>
  <si>
    <t>1311243987119812</t>
  </si>
  <si>
    <t>1311243987119813</t>
  </si>
  <si>
    <t>1311243987119814</t>
  </si>
  <si>
    <t>1311243987119815</t>
  </si>
  <si>
    <t>1311243987119816</t>
  </si>
  <si>
    <t>1311243987119817</t>
  </si>
  <si>
    <t>1311243987119818</t>
  </si>
  <si>
    <t>1311243987119819</t>
  </si>
  <si>
    <t>1311243987119820</t>
  </si>
  <si>
    <t>1311243987119821</t>
  </si>
  <si>
    <t>1311243987119822</t>
  </si>
  <si>
    <t>1311243987119823</t>
  </si>
  <si>
    <t>1311243987119824</t>
  </si>
  <si>
    <t>1311243987119825</t>
  </si>
  <si>
    <t>1311243987119826</t>
  </si>
  <si>
    <t>1311243987119827</t>
  </si>
  <si>
    <t>1311243987119828</t>
  </si>
  <si>
    <t>1311243987119829</t>
  </si>
  <si>
    <t>1311243987119830</t>
  </si>
  <si>
    <t>1311243987119831</t>
  </si>
  <si>
    <t>1311243987119832</t>
  </si>
  <si>
    <t>1311243987119833</t>
  </si>
  <si>
    <t>1311243987119834</t>
  </si>
  <si>
    <t>1311243987119835</t>
  </si>
  <si>
    <t>1311243987119836</t>
  </si>
  <si>
    <t>1311243987119837</t>
  </si>
  <si>
    <t>1311243987119838</t>
  </si>
  <si>
    <t>1311243987119839</t>
  </si>
  <si>
    <t>1311243987119840</t>
  </si>
  <si>
    <t>1311243987119841</t>
  </si>
  <si>
    <t>1311243987119842</t>
  </si>
  <si>
    <t>1311243987119843</t>
  </si>
  <si>
    <t>1311243987119844</t>
  </si>
  <si>
    <t>1311243987119845</t>
  </si>
  <si>
    <t>1311243987119846</t>
  </si>
  <si>
    <t>1311243987119847</t>
  </si>
  <si>
    <t>1311243987119848</t>
  </si>
  <si>
    <t>1311243987119849</t>
  </si>
  <si>
    <t>1311243987119850</t>
  </si>
  <si>
    <t>1311243987119851</t>
  </si>
  <si>
    <t>1311243987119852</t>
  </si>
  <si>
    <t>1311243987119853</t>
  </si>
  <si>
    <t>1311243987119854</t>
  </si>
  <si>
    <t>1311243987119855</t>
  </si>
  <si>
    <t>1311243987119856</t>
  </si>
  <si>
    <t>1311243987119857</t>
  </si>
  <si>
    <t>1311243987119858</t>
  </si>
  <si>
    <t>1311243987119859</t>
  </si>
  <si>
    <t>1311343987119860</t>
  </si>
  <si>
    <t>1311343987119861</t>
  </si>
  <si>
    <t>1311343987119862</t>
  </si>
  <si>
    <t>1311343987119863</t>
  </si>
  <si>
    <t>1311343987119864</t>
  </si>
  <si>
    <t>1311343987119865</t>
  </si>
  <si>
    <t>1311343987119866</t>
  </si>
  <si>
    <t>1311343987119867</t>
  </si>
  <si>
    <t>1311343987119868</t>
  </si>
  <si>
    <t>1311343987119869</t>
  </si>
  <si>
    <t>1311343987119870</t>
  </si>
  <si>
    <t>1311343987119871</t>
  </si>
  <si>
    <t>1311343987119872</t>
  </si>
  <si>
    <t>1311343987119873</t>
  </si>
  <si>
    <t>1311343987119874</t>
  </si>
  <si>
    <t>1311343987119875</t>
  </si>
  <si>
    <t>1311343987119876</t>
  </si>
  <si>
    <t>1311343987119877</t>
  </si>
  <si>
    <t>1311343987119878</t>
  </si>
  <si>
    <t>1311343987119879</t>
  </si>
  <si>
    <t>1311343987119880</t>
  </si>
  <si>
    <t>1311343987119881</t>
  </si>
  <si>
    <t>1311343987119882</t>
  </si>
  <si>
    <t>1311343987119883</t>
  </si>
  <si>
    <t>1311343987119884</t>
  </si>
  <si>
    <t>1311343987119885</t>
  </si>
  <si>
    <t>1311343987119886</t>
  </si>
  <si>
    <t>1311343987119887</t>
  </si>
  <si>
    <t>1311343987119888</t>
  </si>
  <si>
    <t>1311343987119889</t>
  </si>
  <si>
    <t>1311343987119890</t>
  </si>
  <si>
    <t>1330243987119891</t>
  </si>
  <si>
    <t>1330243987119892</t>
  </si>
  <si>
    <t>1330243987119893</t>
  </si>
  <si>
    <t>1330243987119894</t>
  </si>
  <si>
    <t>1330243987119895</t>
  </si>
  <si>
    <t>1330243987119896</t>
  </si>
  <si>
    <t>1330243987119897</t>
  </si>
  <si>
    <t>1330243987119898</t>
  </si>
  <si>
    <t>1330243987119899</t>
  </si>
  <si>
    <t>1330243987119900</t>
  </si>
  <si>
    <t>1330243987119901</t>
  </si>
  <si>
    <t>1330243987119902</t>
  </si>
  <si>
    <t>1330243987119903</t>
  </si>
  <si>
    <t>1330243987119904</t>
  </si>
  <si>
    <t>1330243987119905</t>
  </si>
  <si>
    <t>1330243987119906</t>
  </si>
  <si>
    <t>1330243987119907</t>
  </si>
  <si>
    <t>1330243987119908</t>
  </si>
  <si>
    <t>1330243987119909</t>
  </si>
  <si>
    <t>1330243987119910</t>
  </si>
  <si>
    <t>1330243987119911</t>
  </si>
  <si>
    <t>1330243987119912</t>
  </si>
  <si>
    <t>1330243987119913</t>
  </si>
  <si>
    <t>1330243987119914</t>
  </si>
  <si>
    <t>1330243987119915</t>
  </si>
  <si>
    <t>1330243987119916</t>
  </si>
  <si>
    <t>1330243987119917</t>
  </si>
  <si>
    <t>1330243987119918</t>
  </si>
  <si>
    <t>1330243987119919</t>
  </si>
  <si>
    <t>1311443987119920</t>
  </si>
  <si>
    <t>1311443987119921</t>
  </si>
  <si>
    <t>1311443987119922</t>
  </si>
  <si>
    <t>1311443987119923</t>
  </si>
  <si>
    <t>1311443987119924</t>
  </si>
  <si>
    <t>1311443987119925</t>
  </si>
  <si>
    <t>1311443987119926</t>
  </si>
  <si>
    <t>1311443987119927</t>
  </si>
  <si>
    <t>1311443987119928</t>
  </si>
  <si>
    <t>1311443987119929</t>
  </si>
  <si>
    <t>1311443987119930</t>
  </si>
  <si>
    <t>1311443987119931</t>
  </si>
  <si>
    <t>1311443987119932</t>
  </si>
  <si>
    <t>1311443987119933</t>
  </si>
  <si>
    <t>1311443987119934</t>
  </si>
  <si>
    <t>1311443987119935</t>
  </si>
  <si>
    <t>1311443987119936</t>
  </si>
  <si>
    <t>1311443987119937</t>
  </si>
  <si>
    <t>1311443987119938</t>
  </si>
  <si>
    <t>1311443987119939</t>
  </si>
  <si>
    <t>1311443987119940</t>
  </si>
  <si>
    <t>1311443987119941</t>
  </si>
  <si>
    <t>1311443987119942</t>
  </si>
  <si>
    <t>1311443987119943</t>
  </si>
  <si>
    <t>1311443987119944</t>
  </si>
  <si>
    <t>1311443987119945</t>
  </si>
  <si>
    <t>1311443987119946</t>
  </si>
  <si>
    <t>1311443987119947</t>
  </si>
  <si>
    <t>1311443987119948</t>
  </si>
  <si>
    <t>1311443987119949</t>
  </si>
  <si>
    <t>1311443987119950</t>
  </si>
  <si>
    <t>1311443987119951</t>
  </si>
  <si>
    <t>1311443987119952</t>
  </si>
  <si>
    <t>1311443987119953</t>
  </si>
  <si>
    <t>1311443987119954</t>
  </si>
  <si>
    <t>1311443987119955</t>
  </si>
  <si>
    <t>1311443987119956</t>
  </si>
  <si>
    <t>1311443987119957</t>
  </si>
  <si>
    <t>1311443987119958</t>
  </si>
  <si>
    <t>1311443987119959</t>
  </si>
  <si>
    <t>1311443987119960</t>
  </si>
  <si>
    <t>1311443987119961</t>
  </si>
  <si>
    <t>1311443987119962</t>
  </si>
  <si>
    <t>1311443987119963</t>
  </si>
  <si>
    <t>1311443987119964</t>
  </si>
  <si>
    <t>1311443987119965</t>
  </si>
  <si>
    <t>1311443987119966</t>
  </si>
  <si>
    <t>1311443987119967</t>
  </si>
  <si>
    <t>1311443987119968</t>
  </si>
  <si>
    <t>1311443987119969</t>
  </si>
  <si>
    <t>1311443987119970</t>
  </si>
  <si>
    <t>1311443987119971</t>
  </si>
  <si>
    <t>1311443987119972</t>
  </si>
  <si>
    <t>1311443987119973</t>
  </si>
  <si>
    <t>1311443987119974</t>
  </si>
  <si>
    <t>1311443987119975</t>
  </si>
  <si>
    <t>1311443987119976</t>
  </si>
  <si>
    <t>1311443987119977</t>
  </si>
  <si>
    <t>1311443987119978</t>
  </si>
  <si>
    <t>1311443987119979</t>
  </si>
  <si>
    <t>1311443987119980</t>
  </si>
  <si>
    <t>1311443987119981</t>
  </si>
  <si>
    <t>1311443987119982</t>
  </si>
  <si>
    <t>1311443987119983</t>
  </si>
  <si>
    <t>1311443987119984</t>
  </si>
  <si>
    <t>1311443987119985</t>
  </si>
  <si>
    <t>1311443987119986</t>
  </si>
  <si>
    <t>1311443987119987</t>
  </si>
  <si>
    <t>1311443987119988</t>
  </si>
  <si>
    <t>1311443987119989</t>
  </si>
  <si>
    <t>1311443987119990</t>
  </si>
  <si>
    <t>1311443987119991</t>
  </si>
  <si>
    <t>1311443987119992</t>
  </si>
  <si>
    <t>1311543987119993</t>
  </si>
  <si>
    <t>1311543987119994</t>
  </si>
  <si>
    <t>1311543987119995</t>
  </si>
  <si>
    <t>1311543987119996</t>
  </si>
  <si>
    <t>1311543987119997</t>
  </si>
  <si>
    <t>1311543987119998</t>
  </si>
  <si>
    <t>1311543987119999</t>
  </si>
  <si>
    <t>1311543987120000</t>
  </si>
  <si>
    <t>1311543987120001</t>
  </si>
  <si>
    <t>1311543987120002</t>
  </si>
  <si>
    <t>1311543987120003</t>
  </si>
  <si>
    <t>1311543987120004</t>
  </si>
  <si>
    <t>1311543987120005</t>
  </si>
  <si>
    <t>1311543987120006</t>
  </si>
  <si>
    <t>1311543987120007</t>
  </si>
  <si>
    <t>1311543987120008</t>
  </si>
  <si>
    <t>1311543987120009</t>
  </si>
  <si>
    <t>1311543987120010</t>
  </si>
  <si>
    <t>1311543987120011</t>
  </si>
  <si>
    <t>1311543987120012</t>
  </si>
  <si>
    <t>1311543987120013</t>
  </si>
  <si>
    <t>1311543987120014</t>
  </si>
  <si>
    <t>1311543987120015</t>
  </si>
  <si>
    <t>1311543987120016</t>
  </si>
  <si>
    <t>1311543987120017</t>
  </si>
  <si>
    <t>1311543987120018</t>
  </si>
  <si>
    <t>1311543987120019</t>
  </si>
  <si>
    <t>1311543987120020</t>
  </si>
  <si>
    <t>1311543987120021</t>
  </si>
  <si>
    <t>1311543987120022</t>
  </si>
  <si>
    <t>1311543987120023</t>
  </si>
  <si>
    <t>1311543987120024</t>
  </si>
  <si>
    <t>1311543987120025</t>
  </si>
  <si>
    <t>1311543987120026</t>
  </si>
  <si>
    <t>1311543987120027</t>
  </si>
  <si>
    <t>1311543987120028</t>
  </si>
  <si>
    <t>1311543987120029</t>
  </si>
  <si>
    <t>1311543987120030</t>
  </si>
  <si>
    <t>1311543987120031</t>
  </si>
  <si>
    <t>1311543987120032</t>
  </si>
  <si>
    <t>1311543987120033</t>
  </si>
  <si>
    <t>1311543987120034</t>
  </si>
  <si>
    <t>1311543987120035</t>
  </si>
  <si>
    <t>1311543987120036</t>
  </si>
  <si>
    <t>1311643987120037</t>
  </si>
  <si>
    <t>1311643987120038</t>
  </si>
  <si>
    <t>1311643987120039</t>
  </si>
  <si>
    <t>1311643987120040</t>
  </si>
  <si>
    <t>1311643987120041</t>
  </si>
  <si>
    <t>1311643987120042</t>
  </si>
  <si>
    <t>1311643987120043</t>
  </si>
  <si>
    <t>1311643987120044</t>
  </si>
  <si>
    <t>1311643987120045</t>
  </si>
  <si>
    <t>1311643987120046</t>
  </si>
  <si>
    <t>1311643987120047</t>
  </si>
  <si>
    <t>1311643987120048</t>
  </si>
  <si>
    <t>1311643987120049</t>
  </si>
  <si>
    <t>1311643987120050</t>
  </si>
  <si>
    <t>1311643987120051</t>
  </si>
  <si>
    <t>1311643987120052</t>
  </si>
  <si>
    <t>1311643987120053</t>
  </si>
  <si>
    <t>1311643987120054</t>
  </si>
  <si>
    <t>1311643987120055</t>
  </si>
  <si>
    <t>1311643987120056</t>
  </si>
  <si>
    <t>1311643987120057</t>
  </si>
  <si>
    <t>1311643987120058</t>
  </si>
  <si>
    <t>1311643987120059</t>
  </si>
  <si>
    <t>1311643987120060</t>
  </si>
  <si>
    <t>1311643987120061</t>
  </si>
  <si>
    <t>1311643987120062</t>
  </si>
  <si>
    <t>1311643987120063</t>
  </si>
  <si>
    <t>1311643987120064</t>
  </si>
  <si>
    <t>1311643987120065</t>
  </si>
  <si>
    <t>1311643987120066</t>
  </si>
  <si>
    <t>1311643987120067</t>
  </si>
  <si>
    <t>1311643987120068</t>
  </si>
  <si>
    <t>1311643987120069</t>
  </si>
  <si>
    <t>1311643987120070</t>
  </si>
  <si>
    <t>1311643987120071</t>
  </si>
  <si>
    <t>1311643987120072</t>
  </si>
  <si>
    <t>1311643987120073</t>
  </si>
  <si>
    <t>1311643987120074</t>
  </si>
  <si>
    <t>1311643987120075</t>
  </si>
  <si>
    <t>1311643987120076</t>
  </si>
  <si>
    <t>1311643987120077</t>
  </si>
  <si>
    <t>1311643987120078</t>
  </si>
  <si>
    <t>1311643987120079</t>
  </si>
  <si>
    <t>1311643987120080</t>
  </si>
  <si>
    <t>1311643987120081</t>
  </si>
  <si>
    <t>1311643987120082</t>
  </si>
  <si>
    <t>1311643987120083</t>
  </si>
  <si>
    <t>1311743987120084</t>
  </si>
  <si>
    <t>1311743987120085</t>
  </si>
  <si>
    <t>1311743987120086</t>
  </si>
  <si>
    <t>1311743987120087</t>
  </si>
  <si>
    <t>1311743987120088</t>
  </si>
  <si>
    <t>1311743987120089</t>
  </si>
  <si>
    <t>1311743987120090</t>
  </si>
  <si>
    <t>1311743987120091</t>
  </si>
  <si>
    <t>1311743987120092</t>
  </si>
  <si>
    <t>1311743987120093</t>
  </si>
  <si>
    <t>1311743987120094</t>
  </si>
  <si>
    <t>1311743987120095</t>
  </si>
  <si>
    <t>1311743987120096</t>
  </si>
  <si>
    <t>1311743987120097</t>
  </si>
  <si>
    <t>1311743987120098</t>
  </si>
  <si>
    <t>1311743987120099</t>
  </si>
  <si>
    <t>1311743987120100</t>
  </si>
  <si>
    <t>1311743987120101</t>
  </si>
  <si>
    <t>1311743987120102</t>
  </si>
  <si>
    <t>1311743987120103</t>
  </si>
  <si>
    <t>1311743987120104</t>
  </si>
  <si>
    <t>1311743987120105</t>
  </si>
  <si>
    <t>1311743987120106</t>
  </si>
  <si>
    <t>1311743987120107</t>
  </si>
  <si>
    <t>1311743987120108</t>
  </si>
  <si>
    <t>1311743987120109</t>
  </si>
  <si>
    <t>1311743987120110</t>
  </si>
  <si>
    <t>1311743987120111</t>
  </si>
  <si>
    <t>1311743987120112</t>
  </si>
  <si>
    <t>1311743987120113</t>
  </si>
  <si>
    <t>1311743987120114</t>
  </si>
  <si>
    <t>1311743987120115</t>
  </si>
  <si>
    <t>1311743987120116</t>
  </si>
  <si>
    <t>1311743987120117</t>
  </si>
  <si>
    <t>1311743987120118</t>
  </si>
  <si>
    <t>1311743987120119</t>
  </si>
  <si>
    <t>1311743987120120</t>
  </si>
  <si>
    <t>1311743987120121</t>
  </si>
  <si>
    <t>1311743987120122</t>
  </si>
  <si>
    <t>1311743987120123</t>
  </si>
  <si>
    <t>1311743987120124</t>
  </si>
  <si>
    <t>1311743987120125</t>
  </si>
  <si>
    <t>1311743987120126</t>
  </si>
  <si>
    <t>1311743987120127</t>
  </si>
  <si>
    <t>1311743987120128</t>
  </si>
  <si>
    <t>1311743987120129</t>
  </si>
  <si>
    <t>1311743987120130</t>
  </si>
  <si>
    <t>1311743987120131</t>
  </si>
  <si>
    <t>1311743987120132</t>
  </si>
  <si>
    <t>1311743987120133</t>
  </si>
  <si>
    <t>1311743987120134</t>
  </si>
  <si>
    <t>1311843987120135</t>
  </si>
  <si>
    <t>1311843987120136</t>
  </si>
  <si>
    <t>1311843987120137</t>
  </si>
  <si>
    <t>1311843987120138</t>
  </si>
  <si>
    <t>1311843987120139</t>
  </si>
  <si>
    <t>1311843987120140</t>
  </si>
  <si>
    <t>1311843987120141</t>
  </si>
  <si>
    <t>1311843987120142</t>
  </si>
  <si>
    <t>1311843987120143</t>
  </si>
  <si>
    <t>1311843987120144</t>
  </si>
  <si>
    <t>1311843987120145</t>
  </si>
  <si>
    <t>1311843987120146</t>
  </si>
  <si>
    <t>1311843987120147</t>
  </si>
  <si>
    <t>1311843987120148</t>
  </si>
  <si>
    <t>1311843987120149</t>
  </si>
  <si>
    <t>1311843987120150</t>
  </si>
  <si>
    <t>1311843987120151</t>
  </si>
  <si>
    <t>1311843987120152</t>
  </si>
  <si>
    <t>1311843987120153</t>
  </si>
  <si>
    <t>1311843987120154</t>
  </si>
  <si>
    <t>1311843987120155</t>
  </si>
  <si>
    <t>1311843987120156</t>
  </si>
  <si>
    <t>1311843987120157</t>
  </si>
  <si>
    <t>1311843987120158</t>
  </si>
  <si>
    <t>1311843987120159</t>
  </si>
  <si>
    <t>1311843987120160</t>
  </si>
  <si>
    <t>1311843987120161</t>
  </si>
  <si>
    <t>1311843987120162</t>
  </si>
  <si>
    <t>1311843987120163</t>
  </si>
  <si>
    <t>1311843987120164</t>
  </si>
  <si>
    <t>1311843987120165</t>
  </si>
  <si>
    <t>1311843987120166</t>
  </si>
  <si>
    <t>1311843987120167</t>
  </si>
  <si>
    <t>1311843987120168</t>
  </si>
  <si>
    <t>1311843987120169</t>
  </si>
  <si>
    <t>1311843987120170</t>
  </si>
  <si>
    <t>1311843987120171</t>
  </si>
  <si>
    <t>1311843987120172</t>
  </si>
  <si>
    <t>1311843987120173</t>
  </si>
  <si>
    <t>1311843987120174</t>
  </si>
  <si>
    <t>1311843987120175</t>
  </si>
  <si>
    <t>1311843987120176</t>
  </si>
  <si>
    <t>1311843987120177</t>
  </si>
  <si>
    <t>1311843987120178</t>
  </si>
  <si>
    <t>1311843987120179</t>
  </si>
  <si>
    <t>1311843987120180</t>
  </si>
  <si>
    <t>1311843987120181</t>
  </si>
  <si>
    <t>1311843987120182</t>
  </si>
  <si>
    <t>1311843987120183</t>
  </si>
  <si>
    <t>1311843987120184</t>
  </si>
  <si>
    <t>1311843987120185</t>
  </si>
  <si>
    <t>1311843987120186</t>
  </si>
  <si>
    <t>1311943987120187</t>
  </si>
  <si>
    <t>1311943987120188</t>
  </si>
  <si>
    <t>1311943987120189</t>
  </si>
  <si>
    <t>1311943987120190</t>
  </si>
  <si>
    <t>1311943987120191</t>
  </si>
  <si>
    <t>1311943987120192</t>
  </si>
  <si>
    <t>1311943987120193</t>
  </si>
  <si>
    <t>1311943987120194</t>
  </si>
  <si>
    <t>1311943987120195</t>
  </si>
  <si>
    <t>1311943987120196</t>
  </si>
  <si>
    <t>1311943987120197</t>
  </si>
  <si>
    <t>1311943987120198</t>
  </si>
  <si>
    <t>1311943987120199</t>
  </si>
  <si>
    <t>1311943987120200</t>
  </si>
  <si>
    <t>1311943987120201</t>
  </si>
  <si>
    <t>1311943987120202</t>
  </si>
  <si>
    <t>1311943987120203</t>
  </si>
  <si>
    <t>1311943987120204</t>
  </si>
  <si>
    <t>1311943987120205</t>
  </si>
  <si>
    <t>1311943987120206</t>
  </si>
  <si>
    <t>1311943987120207</t>
  </si>
  <si>
    <t>1311943987120208</t>
  </si>
  <si>
    <t>1311943987120209</t>
  </si>
  <si>
    <t>1311943987120210</t>
  </si>
  <si>
    <t>1311943987120211</t>
  </si>
  <si>
    <t>1311943987120212</t>
  </si>
  <si>
    <t>1311943987120213</t>
  </si>
  <si>
    <t>1311943987120214</t>
  </si>
  <si>
    <t>1311943987120215</t>
  </si>
  <si>
    <t>1311943987120216</t>
  </si>
  <si>
    <t>1311943987120217</t>
  </si>
  <si>
    <t>1311943987120218</t>
  </si>
  <si>
    <t>1311943987120219</t>
  </si>
  <si>
    <t>1311943987120220</t>
  </si>
  <si>
    <t>1311943987120221</t>
  </si>
  <si>
    <t>1311943987120222</t>
  </si>
  <si>
    <t>1311943987120223</t>
  </si>
  <si>
    <t>1311943987120224</t>
  </si>
  <si>
    <t>1311943987120225</t>
  </si>
  <si>
    <t>1311943987120226</t>
  </si>
  <si>
    <t>1311943987120227</t>
  </si>
  <si>
    <t>1311943987120228</t>
  </si>
  <si>
    <t>1311943987120229</t>
  </si>
  <si>
    <t>1311943987120230</t>
  </si>
  <si>
    <t>1311943987120231</t>
  </si>
  <si>
    <t>1311943987120232</t>
  </si>
  <si>
    <t>1311943987120233</t>
  </si>
  <si>
    <t>1311943987120234</t>
  </si>
  <si>
    <t>1311943987120235</t>
  </si>
  <si>
    <t>1311943987120236</t>
  </si>
  <si>
    <t>1311943987120237</t>
  </si>
  <si>
    <t>1311943987120238</t>
  </si>
  <si>
    <t>1311943987120239</t>
  </si>
  <si>
    <t>1311943987120240</t>
  </si>
  <si>
    <t>1311943987120241</t>
  </si>
  <si>
    <t>1311943987120242</t>
  </si>
  <si>
    <t>1311943987120243</t>
  </si>
  <si>
    <t>1311943987120244</t>
  </si>
  <si>
    <t>1311943987120245</t>
  </si>
  <si>
    <t>1311943987120246</t>
  </si>
  <si>
    <t>1311943987120247</t>
  </si>
  <si>
    <t>1311943987120248</t>
  </si>
  <si>
    <t>1311943987120249</t>
  </si>
  <si>
    <t>1311943987120250</t>
  </si>
  <si>
    <t>1311943987120251</t>
  </si>
  <si>
    <t>1311943987120252</t>
  </si>
  <si>
    <t>1311943987120253</t>
  </si>
  <si>
    <t>1311943987120254</t>
  </si>
  <si>
    <t>1311943987120255</t>
  </si>
  <si>
    <t>1311943987120256</t>
  </si>
  <si>
    <t>1311943987120257</t>
  </si>
  <si>
    <t>1311943987120258</t>
  </si>
  <si>
    <t>1311943987120259</t>
  </si>
  <si>
    <t>1311943987120260</t>
  </si>
  <si>
    <t>1311943987120261</t>
  </si>
  <si>
    <t>1311943987120262</t>
  </si>
  <si>
    <t>1311943987120263</t>
  </si>
  <si>
    <t>1311943987120264</t>
  </si>
  <si>
    <t>1311943987120265</t>
  </si>
  <si>
    <t>1311943987120266</t>
  </si>
  <si>
    <t>1311943987120267</t>
  </si>
  <si>
    <t>1311943987120268</t>
  </si>
  <si>
    <t>1311943987120269</t>
  </si>
  <si>
    <t>1311943987120270</t>
  </si>
  <si>
    <t>1311943987120271</t>
  </si>
  <si>
    <t>1311943987120272</t>
  </si>
  <si>
    <t>1311943987120273</t>
  </si>
  <si>
    <t>1311943987120274</t>
  </si>
  <si>
    <t>1311943987120275</t>
  </si>
  <si>
    <t>1311943987120276</t>
  </si>
  <si>
    <t>1311943987120277</t>
  </si>
  <si>
    <t>1311943987120278</t>
  </si>
  <si>
    <t>1311943987120279</t>
  </si>
  <si>
    <t>1311943987120280</t>
  </si>
  <si>
    <t>1311943987120281</t>
  </si>
  <si>
    <t>1311943987120282</t>
  </si>
  <si>
    <t>1311943987120283</t>
  </si>
  <si>
    <t>1311943987120284</t>
  </si>
  <si>
    <t>1311943987120285</t>
  </si>
  <si>
    <t>1311943987120286</t>
  </si>
  <si>
    <t>1311943987120287</t>
  </si>
  <si>
    <t>1311943987120288</t>
  </si>
  <si>
    <t>1311943987120289</t>
  </si>
  <si>
    <t>1311943987120290</t>
  </si>
  <si>
    <t>1311943987120291</t>
  </si>
  <si>
    <t>1311943987120292</t>
  </si>
  <si>
    <t>1311943987120293</t>
  </si>
  <si>
    <t>1311943987120294</t>
  </si>
  <si>
    <t>1311943987120295</t>
  </si>
  <si>
    <t>1311943987120296</t>
  </si>
  <si>
    <t>1311943987120297</t>
  </si>
  <si>
    <t>1311943987120298</t>
  </si>
  <si>
    <t>1311943987120299</t>
  </si>
  <si>
    <t>1311943987120300</t>
  </si>
  <si>
    <t>1311943987120301</t>
  </si>
  <si>
    <t>1311943987120302</t>
  </si>
  <si>
    <t>1311943987120303</t>
  </si>
  <si>
    <t>1311943987120304</t>
  </si>
  <si>
    <t>1311943987120305</t>
  </si>
  <si>
    <t>1311943987120306</t>
  </si>
  <si>
    <t>1311943987120307</t>
  </si>
  <si>
    <t>1311943987120308</t>
  </si>
  <si>
    <t>1311943987120309</t>
  </si>
  <si>
    <t>1311943987120310</t>
  </si>
  <si>
    <t>1311943987120311</t>
  </si>
  <si>
    <t>1311943987120312</t>
  </si>
  <si>
    <t>1311943987120313</t>
  </si>
  <si>
    <t>1311943987120314</t>
  </si>
  <si>
    <t>1311943987120315</t>
  </si>
  <si>
    <t>1311943987120316</t>
  </si>
  <si>
    <t>1311943987120317</t>
  </si>
  <si>
    <t>1311943987120318</t>
  </si>
  <si>
    <t>1311943987120319</t>
  </si>
  <si>
    <t>1311943987120320</t>
  </si>
  <si>
    <t>1311943987120321</t>
  </si>
  <si>
    <t>1311943987120322</t>
  </si>
  <si>
    <t>1311943987120323</t>
  </si>
  <si>
    <t>1311943987120324</t>
  </si>
  <si>
    <t>1311943987120325</t>
  </si>
  <si>
    <t>1311943987120326</t>
  </si>
  <si>
    <t>1311943987120327</t>
  </si>
  <si>
    <t>1311943987120328</t>
  </si>
  <si>
    <t>1311943987120329</t>
  </si>
  <si>
    <t>1311943987120330</t>
  </si>
  <si>
    <t>1311943987120331</t>
  </si>
  <si>
    <t>1311943987120332</t>
  </si>
  <si>
    <t>1311943987120333</t>
  </si>
  <si>
    <t>1311943987120334</t>
  </si>
  <si>
    <t>1311943987120335</t>
  </si>
  <si>
    <t>1311943987120336</t>
  </si>
  <si>
    <t>1311943987120337</t>
  </si>
  <si>
    <t>1311943987120338</t>
  </si>
  <si>
    <t>1311943987120339</t>
  </si>
  <si>
    <t>1311943987120340</t>
  </si>
  <si>
    <t>1311943987120341</t>
  </si>
  <si>
    <t>1311943987120342</t>
  </si>
  <si>
    <t>1311943987120343</t>
  </si>
  <si>
    <t>1311943987120344</t>
  </si>
  <si>
    <t>1311943987120345</t>
  </si>
  <si>
    <t>1311943987120346</t>
  </si>
  <si>
    <t>1311943987120347</t>
  </si>
  <si>
    <t>1311943987120348</t>
  </si>
  <si>
    <t>1311943987120349</t>
  </si>
  <si>
    <t>1311943987120350</t>
  </si>
  <si>
    <t>1311943987120351</t>
  </si>
  <si>
    <t>1311943987120352</t>
  </si>
  <si>
    <t>1311943987120353</t>
  </si>
  <si>
    <t>1311943987120354</t>
  </si>
  <si>
    <t>1311943987120355</t>
  </si>
  <si>
    <t>1311943987120356</t>
  </si>
  <si>
    <t>1350443987120357</t>
  </si>
  <si>
    <t>1350443987120358</t>
  </si>
  <si>
    <t>1350443987120359</t>
  </si>
  <si>
    <t>1350443987120360</t>
  </si>
  <si>
    <t>1350443987120361</t>
  </si>
  <si>
    <t>1350143987120362</t>
  </si>
  <si>
    <t>1350143987120363</t>
  </si>
  <si>
    <t>1350143987120364</t>
  </si>
  <si>
    <t>1350143987120365</t>
  </si>
  <si>
    <t>1350143987120366</t>
  </si>
  <si>
    <t>1350143987120367</t>
  </si>
  <si>
    <t>1350143987120368</t>
  </si>
  <si>
    <t>1350143987120369</t>
  </si>
  <si>
    <t>1350143987120370</t>
  </si>
  <si>
    <t>1350143987120371</t>
  </si>
  <si>
    <t>1350143987120372</t>
  </si>
  <si>
    <t>1350143987120373</t>
  </si>
  <si>
    <t>1350143987120374</t>
  </si>
  <si>
    <t>1350143987120375</t>
  </si>
  <si>
    <t>1350143987120376</t>
  </si>
  <si>
    <t>1350143987120377</t>
  </si>
  <si>
    <t>1350143987120378</t>
  </si>
  <si>
    <t>1350143987120379</t>
  </si>
  <si>
    <t>1350143987120380</t>
  </si>
  <si>
    <t>1350143987120381</t>
  </si>
  <si>
    <t>1350143987120382</t>
  </si>
  <si>
    <t>1350143987120383</t>
  </si>
  <si>
    <t>1350143987120384</t>
  </si>
  <si>
    <t>1350143987120385</t>
  </si>
  <si>
    <t>1350143987120386</t>
  </si>
  <si>
    <t>1350143987120387</t>
  </si>
  <si>
    <t>1350143987120388</t>
  </si>
  <si>
    <t>1350143987120389</t>
  </si>
  <si>
    <t>1350143987120390</t>
  </si>
  <si>
    <t>1350143987120391</t>
  </si>
  <si>
    <t>1350143987120392</t>
  </si>
  <si>
    <t>1350143987120393</t>
  </si>
  <si>
    <t>1350143987120394</t>
  </si>
  <si>
    <t>1350143987120395</t>
  </si>
  <si>
    <t>1350143987120396</t>
  </si>
  <si>
    <t>1350143987120397</t>
  </si>
  <si>
    <t>1350143987120398</t>
  </si>
  <si>
    <t>1350143987120399</t>
  </si>
  <si>
    <t>1350143987120400</t>
  </si>
  <si>
    <t>1350143987120401</t>
  </si>
  <si>
    <t>1350143987120402</t>
  </si>
  <si>
    <t>1350143987120403</t>
  </si>
  <si>
    <t>1350143987120404</t>
  </si>
  <si>
    <t>1350143987120405</t>
  </si>
  <si>
    <t>1350143987120406</t>
  </si>
  <si>
    <t>1350143987120407</t>
  </si>
  <si>
    <t>1312043987120408</t>
  </si>
  <si>
    <t>1312043987120409</t>
  </si>
  <si>
    <t>1312043987120410</t>
  </si>
  <si>
    <t>1312043987120411</t>
  </si>
  <si>
    <t>1312043987120412</t>
  </si>
  <si>
    <t>1312043987120413</t>
  </si>
  <si>
    <t>1312043987120414</t>
  </si>
  <si>
    <t>1312043987120415</t>
  </si>
  <si>
    <t>1312043987120416</t>
  </si>
  <si>
    <t>1312043987120417</t>
  </si>
  <si>
    <t>1312043987120418</t>
  </si>
  <si>
    <t>1312043987120419</t>
  </si>
  <si>
    <t>1312043987120420</t>
  </si>
  <si>
    <t>1312043987120421</t>
  </si>
  <si>
    <t>1312043987120422</t>
  </si>
  <si>
    <t>1312043987120423</t>
  </si>
  <si>
    <t>1312043987120424</t>
  </si>
  <si>
    <t>1312043987120425</t>
  </si>
  <si>
    <t>1312043987120426</t>
  </si>
  <si>
    <t>1312043987120427</t>
  </si>
  <si>
    <t>1312043987120428</t>
  </si>
  <si>
    <t>1312043987120429</t>
  </si>
  <si>
    <t>1312043987120430</t>
  </si>
  <si>
    <t>1312043987120431</t>
  </si>
  <si>
    <t>1312043987120432</t>
  </si>
  <si>
    <t>1312043987120433</t>
  </si>
  <si>
    <t>1312043987120434</t>
  </si>
  <si>
    <t>1312043987120435</t>
  </si>
  <si>
    <t>1312043987120436</t>
  </si>
  <si>
    <t>1312043987120437</t>
  </si>
  <si>
    <t>1312043987120438</t>
  </si>
  <si>
    <t>1312043987120439</t>
  </si>
  <si>
    <t>1312043987120440</t>
  </si>
  <si>
    <t>1312043987120441</t>
  </si>
  <si>
    <t>1312043987120442</t>
  </si>
  <si>
    <t>1312043987120443</t>
  </si>
  <si>
    <t>1312043987120444</t>
  </si>
  <si>
    <t>1312043987120445</t>
  </si>
  <si>
    <t>1312043987120446</t>
  </si>
  <si>
    <t>1312043987120447</t>
  </si>
  <si>
    <t>1312043987120448</t>
  </si>
  <si>
    <t>1312043987120449</t>
  </si>
  <si>
    <t>1312043987120450</t>
  </si>
  <si>
    <t>1312043987120451</t>
  </si>
  <si>
    <t>1312043987120452</t>
  </si>
  <si>
    <t>1312043987120453</t>
  </si>
  <si>
    <t>1312043987120454</t>
  </si>
  <si>
    <t>1312043987120455</t>
  </si>
  <si>
    <t>1312043987120456</t>
  </si>
  <si>
    <t>1312043987120457</t>
  </si>
  <si>
    <t>1312043987120458</t>
  </si>
  <si>
    <t>1312043987120459</t>
  </si>
  <si>
    <t>1312043987120460</t>
  </si>
  <si>
    <t>1312043987120461</t>
  </si>
  <si>
    <t>1312043987120462</t>
  </si>
  <si>
    <t>1312043987120463</t>
  </si>
  <si>
    <t>1312043987120464</t>
  </si>
  <si>
    <t>1312043987120465</t>
  </si>
  <si>
    <t>1312043987120466</t>
  </si>
  <si>
    <t>1312043987120467</t>
  </si>
  <si>
    <t>1312043987120468</t>
  </si>
  <si>
    <t>1312043987120469</t>
  </si>
  <si>
    <t>1312043987120470</t>
  </si>
  <si>
    <t>1312043987120471</t>
  </si>
  <si>
    <t>1312043987120472</t>
  </si>
  <si>
    <t>1312043987120473</t>
  </si>
  <si>
    <t>1312043987120474</t>
  </si>
  <si>
    <t>1312043987120475</t>
  </si>
  <si>
    <t>1312043987120476</t>
  </si>
  <si>
    <t>1312043987120477</t>
  </si>
  <si>
    <t>1312043987120478</t>
  </si>
  <si>
    <t>1312043987120479</t>
  </si>
  <si>
    <t>1312043987120480</t>
  </si>
  <si>
    <t>1360443987120481</t>
  </si>
  <si>
    <t>1360443987120482</t>
  </si>
  <si>
    <t>1360443987120483</t>
  </si>
  <si>
    <t>1360443987120484</t>
  </si>
  <si>
    <t>1360443987120485</t>
  </si>
  <si>
    <t>1360443987120486</t>
  </si>
  <si>
    <t>1360443987120487</t>
  </si>
  <si>
    <t>1360443987120488</t>
  </si>
  <si>
    <t>1360443987120489</t>
  </si>
  <si>
    <t>1360443987120490</t>
  </si>
  <si>
    <t>1360443987120491</t>
  </si>
  <si>
    <t>1360443987120492</t>
  </si>
  <si>
    <t>1360443987120493</t>
  </si>
  <si>
    <t>1360443987120494</t>
  </si>
  <si>
    <t>1360443987120495</t>
  </si>
  <si>
    <t>1360443987120496</t>
  </si>
  <si>
    <t>1360443987120497</t>
  </si>
  <si>
    <t>1360443987120498</t>
  </si>
  <si>
    <t>1360443987120499</t>
  </si>
  <si>
    <t>1360443987120500</t>
  </si>
  <si>
    <t>1360443987120501</t>
  </si>
  <si>
    <t>1360443987120502</t>
  </si>
  <si>
    <t>1360443987120503</t>
  </si>
  <si>
    <t>1360443987120504</t>
  </si>
  <si>
    <t>1360443987120505</t>
  </si>
  <si>
    <t>1360443987120506</t>
  </si>
  <si>
    <t>1340443987120507</t>
  </si>
  <si>
    <t>1340443987120508</t>
  </si>
  <si>
    <t>1340443987120509</t>
  </si>
  <si>
    <t>1340443987120510</t>
  </si>
  <si>
    <t>1340443987120511</t>
  </si>
  <si>
    <t>1340443987120512</t>
  </si>
  <si>
    <t>1340443987120513</t>
  </si>
  <si>
    <t>1340443987120514</t>
  </si>
  <si>
    <t>1340443987120515</t>
  </si>
  <si>
    <t>1340443987120516</t>
  </si>
  <si>
    <t>1340443987120517</t>
  </si>
  <si>
    <t>1340443987120518</t>
  </si>
  <si>
    <t>1340443987120519</t>
  </si>
  <si>
    <t>1340443987120520</t>
  </si>
  <si>
    <t>1340443987120521</t>
  </si>
  <si>
    <t>1340443987120522</t>
  </si>
  <si>
    <t>1340443987120523</t>
  </si>
  <si>
    <t>1340443987120524</t>
  </si>
  <si>
    <t>1340443987120525</t>
  </si>
  <si>
    <t>1312143987120526</t>
  </si>
  <si>
    <t>1312143987120527</t>
  </si>
  <si>
    <t>1312143987120528</t>
  </si>
  <si>
    <t>1312143987120529</t>
  </si>
  <si>
    <t>1312143987120530</t>
  </si>
  <si>
    <t>1312143987120531</t>
  </si>
  <si>
    <t>1312143987120532</t>
  </si>
  <si>
    <t>1312143987120533</t>
  </si>
  <si>
    <t>1312143987120534</t>
  </si>
  <si>
    <t>1312143987120535</t>
  </si>
  <si>
    <t>1312143987120536</t>
  </si>
  <si>
    <t>1312143987120537</t>
  </si>
  <si>
    <t>1312143987120538</t>
  </si>
  <si>
    <t>1312143987120539</t>
  </si>
  <si>
    <t>1312143987120540</t>
  </si>
  <si>
    <t>1312143987120541</t>
  </si>
  <si>
    <t>1312143987120542</t>
  </si>
  <si>
    <t>1312143987120543</t>
  </si>
  <si>
    <t>1312143987120544</t>
  </si>
  <si>
    <t>1312143987120545</t>
  </si>
  <si>
    <t>1312143987120546</t>
  </si>
  <si>
    <t>1312143987120547</t>
  </si>
  <si>
    <t>1312143987120548</t>
  </si>
  <si>
    <t>1312143987120549</t>
  </si>
  <si>
    <t>1312143987120550</t>
  </si>
  <si>
    <t>1312143987120551</t>
  </si>
  <si>
    <t>1312143987120552</t>
  </si>
  <si>
    <t>1312143987120553</t>
  </si>
  <si>
    <t>1312143987120554</t>
  </si>
  <si>
    <t>1312143987120555</t>
  </si>
  <si>
    <t>1312143987120556</t>
  </si>
  <si>
    <t>1360543987120557</t>
  </si>
  <si>
    <t>1360543987120558</t>
  </si>
  <si>
    <t>1360543987120559</t>
  </si>
  <si>
    <t>1360543987120560</t>
  </si>
  <si>
    <t>1360543987120561</t>
  </si>
  <si>
    <t>1360543987120562</t>
  </si>
  <si>
    <t>1360543987120563</t>
  </si>
  <si>
    <t>1360543987120564</t>
  </si>
  <si>
    <t>1360543987120565</t>
  </si>
  <si>
    <t>1360543987120566</t>
  </si>
  <si>
    <t>1360543987120567</t>
  </si>
  <si>
    <t>1360543987120568</t>
  </si>
  <si>
    <t>1360543987120569</t>
  </si>
  <si>
    <t>1360543987120570</t>
  </si>
  <si>
    <t>1360543987120571</t>
  </si>
  <si>
    <t>1360543987120572</t>
  </si>
  <si>
    <t>1360543987120573</t>
  </si>
  <si>
    <t>1360543987120574</t>
  </si>
  <si>
    <t>1360543987120575</t>
  </si>
  <si>
    <t>1360543987120576</t>
  </si>
  <si>
    <t>1360543987120577</t>
  </si>
  <si>
    <t>1360543987120578</t>
  </si>
  <si>
    <t>1360543987120579</t>
  </si>
  <si>
    <t>1360543987120580</t>
  </si>
  <si>
    <t>1360543987120581</t>
  </si>
  <si>
    <t>1360543987120582</t>
  </si>
  <si>
    <t>1360543987120583</t>
  </si>
  <si>
    <t>1360543987120584</t>
  </si>
  <si>
    <t>1360543987120585</t>
  </si>
  <si>
    <t>1360543987120586</t>
  </si>
  <si>
    <t>1312243987120587</t>
  </si>
  <si>
    <t>1312243987120588</t>
  </si>
  <si>
    <t>1312243987120589</t>
  </si>
  <si>
    <t>1312243987120590</t>
  </si>
  <si>
    <t>1312243987120591</t>
  </si>
  <si>
    <t>1312243987120592</t>
  </si>
  <si>
    <t>1312243987120593</t>
  </si>
  <si>
    <t>1312243987120594</t>
  </si>
  <si>
    <t>1312243987120595</t>
  </si>
  <si>
    <t>1312243987120596</t>
  </si>
  <si>
    <t>1312243987120597</t>
  </si>
  <si>
    <t>1312243987120598</t>
  </si>
  <si>
    <t>1312243987120599</t>
  </si>
  <si>
    <t>1312243987120600</t>
  </si>
  <si>
    <t>1312243987120601</t>
  </si>
  <si>
    <t>1312243987120602</t>
  </si>
  <si>
    <t>1312243987120603</t>
  </si>
  <si>
    <t>1312243987120604</t>
  </si>
  <si>
    <t>1312243987120605</t>
  </si>
  <si>
    <t>1312243987120606</t>
  </si>
  <si>
    <t>1312243987120607</t>
  </si>
  <si>
    <t>1312243987120608</t>
  </si>
  <si>
    <t>1312243987120609</t>
  </si>
  <si>
    <t>1312243987120610</t>
  </si>
  <si>
    <t>1312243987120611</t>
  </si>
  <si>
    <t>1312243987120612</t>
  </si>
  <si>
    <t>1312243987120613</t>
  </si>
  <si>
    <t>1312243987120614</t>
  </si>
  <si>
    <t>1312243987120615</t>
  </si>
  <si>
    <t>1312243987120616</t>
  </si>
  <si>
    <t>1312243987120617</t>
  </si>
  <si>
    <t>1312243987120618</t>
  </si>
  <si>
    <t>1312243987120619</t>
  </si>
  <si>
    <t>1312243987120620</t>
  </si>
  <si>
    <t>1312243987120621</t>
  </si>
  <si>
    <t>1312243987120622</t>
  </si>
  <si>
    <t>1312243987120623</t>
  </si>
  <si>
    <t>1312243987120624</t>
  </si>
  <si>
    <t>1312243987120625</t>
  </si>
  <si>
    <t>1312243987120626</t>
  </si>
  <si>
    <t>1312243987120627</t>
  </si>
  <si>
    <t>1312243987120628</t>
  </si>
  <si>
    <t>1312243987120629</t>
  </si>
  <si>
    <t>1312243987120630</t>
  </si>
  <si>
    <t>1312243987120631</t>
  </si>
  <si>
    <t>1312243987120632</t>
  </si>
  <si>
    <t>1312243987120633</t>
  </si>
  <si>
    <t>1312243987120634</t>
  </si>
  <si>
    <t>1312243987120635</t>
  </si>
  <si>
    <t>1312243987120636</t>
  </si>
  <si>
    <t>1312243987120637</t>
  </si>
  <si>
    <t>1312243987120638</t>
  </si>
  <si>
    <t>1312243987120639</t>
  </si>
  <si>
    <t>1312243987120640</t>
  </si>
  <si>
    <t>1312243987120641</t>
  </si>
  <si>
    <t>1312243987120642</t>
  </si>
  <si>
    <t>1312243987120643</t>
  </si>
  <si>
    <t>1312243987120644</t>
  </si>
  <si>
    <t>1312243987120645</t>
  </si>
  <si>
    <t>1312243987120646</t>
  </si>
  <si>
    <t>1312243987120647</t>
  </si>
  <si>
    <t>1312243987120648</t>
  </si>
  <si>
    <t>1312243987120649</t>
  </si>
  <si>
    <t>1312243987120650</t>
  </si>
  <si>
    <t>1312243987120651</t>
  </si>
  <si>
    <t>1312243987120652</t>
  </si>
  <si>
    <t>1312243987120653</t>
  </si>
  <si>
    <t>1312243987120654</t>
  </si>
  <si>
    <t>1312243987120655</t>
  </si>
  <si>
    <t>1312243987120656</t>
  </si>
  <si>
    <t>1312243987120657</t>
  </si>
  <si>
    <t>1312243987120658</t>
  </si>
  <si>
    <t>1312243987120659</t>
  </si>
  <si>
    <t>1312243987120660</t>
  </si>
  <si>
    <t>1312243987120661</t>
  </si>
  <si>
    <t>1312243987120662</t>
  </si>
  <si>
    <t>1312243987120663</t>
  </si>
  <si>
    <t>1312243987120664</t>
  </si>
  <si>
    <t>1312243987120665</t>
  </si>
  <si>
    <t>1312243987120666</t>
  </si>
  <si>
    <t>1312243987120667</t>
  </si>
  <si>
    <t>1312243987120668</t>
  </si>
  <si>
    <t>1312243987120669</t>
  </si>
  <si>
    <t>1312243987120670</t>
  </si>
  <si>
    <t>1312243987120671</t>
  </si>
  <si>
    <t>1312243987120672</t>
  </si>
  <si>
    <t>1312243987120673</t>
  </si>
  <si>
    <t>1312243987120674</t>
  </si>
  <si>
    <t>1312243987120675</t>
  </si>
  <si>
    <t>1312243987120676</t>
  </si>
  <si>
    <t>1312243987120677</t>
  </si>
  <si>
    <t>1312243987120678</t>
  </si>
  <si>
    <t>1312243987120679</t>
  </si>
  <si>
    <t>1312243987120680</t>
  </si>
  <si>
    <t>1312243987120681</t>
  </si>
  <si>
    <t>1312243987120682</t>
  </si>
  <si>
    <t>1312243987120683</t>
  </si>
  <si>
    <t>1312243987120684</t>
  </si>
  <si>
    <t>1312243987120685</t>
  </si>
  <si>
    <t>1312243987120686</t>
  </si>
  <si>
    <t>1312243987120687</t>
  </si>
  <si>
    <t>1312243987120688</t>
  </si>
  <si>
    <t>1312243987120689</t>
  </si>
  <si>
    <t>1312243987120690</t>
  </si>
  <si>
    <t>1312243987120691</t>
  </si>
  <si>
    <t>1312243987120692</t>
  </si>
  <si>
    <t>1312243987120693</t>
  </si>
  <si>
    <t>1312243987120694</t>
  </si>
  <si>
    <t>1312243987120695</t>
  </si>
  <si>
    <t>1312243987120696</t>
  </si>
  <si>
    <t>1312243987120697</t>
  </si>
  <si>
    <t>1312243987120698</t>
  </si>
  <si>
    <t>1312243987120699</t>
  </si>
  <si>
    <t>1312243987120700</t>
  </si>
  <si>
    <t>1312243987120701</t>
  </si>
  <si>
    <t>1312243987120702</t>
  </si>
  <si>
    <t>1312243987120703</t>
  </si>
  <si>
    <t>1312243987120704</t>
  </si>
  <si>
    <t>1312243987120705</t>
  </si>
  <si>
    <t>1312243987120706</t>
  </si>
  <si>
    <t>1312243987120707</t>
  </si>
  <si>
    <t>1312243987120708</t>
  </si>
  <si>
    <t>1312243987120709</t>
  </si>
  <si>
    <t>1312243987120710</t>
  </si>
  <si>
    <t>1312243987120711</t>
  </si>
  <si>
    <t>1312243987120712</t>
  </si>
  <si>
    <t>1312243987120713</t>
  </si>
  <si>
    <t>1312243987120714</t>
  </si>
  <si>
    <t>1312243987120715</t>
  </si>
  <si>
    <t>1312243987120716</t>
  </si>
  <si>
    <t>1312243987120717</t>
  </si>
  <si>
    <t>1312243987120718</t>
  </si>
  <si>
    <t>1312243987120719</t>
  </si>
  <si>
    <t>1312243987120720</t>
  </si>
  <si>
    <t>1312243987120721</t>
  </si>
  <si>
    <t>1312243987120722</t>
  </si>
  <si>
    <t>1312243987120723</t>
  </si>
  <si>
    <t>1312243987120724</t>
  </si>
  <si>
    <t>1312243987120725</t>
  </si>
  <si>
    <t>1312243987120726</t>
  </si>
  <si>
    <t>1312243987120727</t>
  </si>
  <si>
    <t>1312243987120728</t>
  </si>
  <si>
    <t>1312243987120729</t>
  </si>
  <si>
    <t>1312243987120730</t>
  </si>
  <si>
    <t>1312243987120731</t>
  </si>
  <si>
    <t>1312243987120732</t>
  </si>
  <si>
    <t>1312243987120733</t>
  </si>
  <si>
    <t>1312243987120734</t>
  </si>
  <si>
    <t>1312243987120735</t>
  </si>
  <si>
    <t>1312243987120736</t>
  </si>
  <si>
    <t>1312243987120737</t>
  </si>
  <si>
    <t>1312243987120738</t>
  </si>
  <si>
    <t>1312243987120739</t>
  </si>
  <si>
    <t>1312243987120740</t>
  </si>
  <si>
    <t>1312243987120741</t>
  </si>
  <si>
    <t>1312243987120742</t>
  </si>
  <si>
    <t>1312243987120743</t>
  </si>
  <si>
    <t>1312243987120744</t>
  </si>
  <si>
    <t>1312243987120745</t>
  </si>
  <si>
    <t>1312243987120746</t>
  </si>
  <si>
    <t>1320243987120747</t>
  </si>
  <si>
    <t>1320243987120748</t>
  </si>
  <si>
    <t>1320243987120749</t>
  </si>
  <si>
    <t>1320243987120750</t>
  </si>
  <si>
    <t>1320243987120751</t>
  </si>
  <si>
    <t>1320243987120752</t>
  </si>
  <si>
    <t>1320243987120753</t>
  </si>
  <si>
    <t>1320243987120754</t>
  </si>
  <si>
    <t>1320243987120755</t>
  </si>
  <si>
    <t>1312343987120756</t>
  </si>
  <si>
    <t>1312343987120757</t>
  </si>
  <si>
    <t>1312343987120758</t>
  </si>
  <si>
    <t>1312343987120759</t>
  </si>
  <si>
    <t>1312343987120760</t>
  </si>
  <si>
    <t>1312343987120761</t>
  </si>
  <si>
    <t>1312343987120762</t>
  </si>
  <si>
    <t>1312343987120763</t>
  </si>
  <si>
    <t>1312343987120764</t>
  </si>
  <si>
    <t>1312343987120765</t>
  </si>
  <si>
    <t>1312343987120766</t>
  </si>
  <si>
    <t>1312343987120767</t>
  </si>
  <si>
    <t>1312343987120768</t>
  </si>
  <si>
    <t>1312343987120769</t>
  </si>
  <si>
    <t>1312343987120770</t>
  </si>
  <si>
    <t>1312343987120771</t>
  </si>
  <si>
    <t>1312343987120772</t>
  </si>
  <si>
    <t>1312343987120773</t>
  </si>
  <si>
    <t>1312343987120774</t>
  </si>
  <si>
    <t>1312343987120775</t>
  </si>
  <si>
    <t>1312343987120776</t>
  </si>
  <si>
    <t>1312343987120777</t>
  </si>
  <si>
    <t>1312343987120778</t>
  </si>
  <si>
    <t>1312343987120779</t>
  </si>
  <si>
    <t>1312343987120780</t>
  </si>
  <si>
    <t>1312343987120781</t>
  </si>
  <si>
    <t>1312343987120782</t>
  </si>
  <si>
    <t>1312343987120783</t>
  </si>
  <si>
    <t>1312343987120784</t>
  </si>
  <si>
    <t>1312343987120785</t>
  </si>
  <si>
    <t>1312343987120786</t>
  </si>
  <si>
    <t>1312343987120787</t>
  </si>
  <si>
    <t>1312343987120788</t>
  </si>
  <si>
    <t>1312343987120789</t>
  </si>
  <si>
    <t>1312343987120790</t>
  </si>
  <si>
    <t>1312343987120791</t>
  </si>
  <si>
    <t>1312343987120792</t>
  </si>
  <si>
    <t>1312343987120793</t>
  </si>
  <si>
    <t>1312343987120794</t>
  </si>
  <si>
    <t>1312343987120795</t>
  </si>
  <si>
    <t>1312343987120796</t>
  </si>
  <si>
    <t>1312343987120797</t>
  </si>
  <si>
    <t>1312343987120798</t>
  </si>
  <si>
    <t>1312343987120799</t>
  </si>
  <si>
    <t>1312343987120800</t>
  </si>
  <si>
    <t>1312343987120801</t>
  </si>
  <si>
    <t>1312343987120802</t>
  </si>
  <si>
    <t>1312443987120803</t>
  </si>
  <si>
    <t>1312443987120804</t>
  </si>
  <si>
    <t>1312443987120805</t>
  </si>
  <si>
    <t>1312443987120806</t>
  </si>
  <si>
    <t>1312443987120807</t>
  </si>
  <si>
    <t>1312443987120808</t>
  </si>
  <si>
    <t>1312443987120809</t>
  </si>
  <si>
    <t>1312443987120810</t>
  </si>
  <si>
    <t>1312443987120811</t>
  </si>
  <si>
    <t>1312443987120812</t>
  </si>
  <si>
    <t>1312443987120813</t>
  </si>
  <si>
    <t>1312443987120814</t>
  </si>
  <si>
    <t>1312443987120815</t>
  </si>
  <si>
    <t>1312443987120816</t>
  </si>
  <si>
    <t>1312443987120817</t>
  </si>
  <si>
    <t>1312443987120818</t>
  </si>
  <si>
    <t>1312443987120819</t>
  </si>
  <si>
    <t>1312443987120820</t>
  </si>
  <si>
    <t>1312443987120821</t>
  </si>
  <si>
    <t>1312443987120822</t>
  </si>
  <si>
    <t>1312443987120823</t>
  </si>
  <si>
    <t>1312443987120824</t>
  </si>
  <si>
    <t>1312443987120825</t>
  </si>
  <si>
    <t>1312443987120826</t>
  </si>
  <si>
    <t>1312443987120827</t>
  </si>
  <si>
    <t>1312443987120828</t>
  </si>
  <si>
    <t>1312443987120829</t>
  </si>
  <si>
    <t>1312443987120830</t>
  </si>
  <si>
    <t>1312443987120831</t>
  </si>
  <si>
    <t>1312443987120832</t>
  </si>
  <si>
    <t>1312443987120833</t>
  </si>
  <si>
    <t>1312443987120834</t>
  </si>
  <si>
    <t>1312443987120835</t>
  </si>
  <si>
    <t>1312443987120836</t>
  </si>
  <si>
    <t>1312443987120837</t>
  </si>
  <si>
    <t>1312443987120838</t>
  </si>
  <si>
    <t>1312443987120839</t>
  </si>
  <si>
    <t>1312443987120840</t>
  </si>
  <si>
    <t>1312443987120841</t>
  </si>
  <si>
    <t>1312443987120842</t>
  </si>
  <si>
    <t>1312443987120843</t>
  </si>
  <si>
    <t>1312443987120844</t>
  </si>
  <si>
    <t>1312443987120845</t>
  </si>
  <si>
    <t>1312443987120846</t>
  </si>
  <si>
    <t>1312443987120847</t>
  </si>
  <si>
    <t>1312443987120848</t>
  </si>
  <si>
    <t>1312443987120849</t>
  </si>
  <si>
    <t>1312443987120850</t>
  </si>
  <si>
    <t>1312443987120851</t>
  </si>
  <si>
    <t>1312443987120852</t>
  </si>
  <si>
    <t>1312443987120853</t>
  </si>
  <si>
    <t>1312443987120854</t>
  </si>
  <si>
    <t>1312443987120855</t>
  </si>
  <si>
    <t>1312443987120856</t>
  </si>
  <si>
    <t>1312443987120857</t>
  </si>
  <si>
    <t>1312443987120858</t>
  </si>
  <si>
    <t>1312443987120859</t>
  </si>
  <si>
    <t>1312443987120860</t>
  </si>
  <si>
    <t>1312443987120861</t>
  </si>
  <si>
    <t>1312443987120862</t>
  </si>
  <si>
    <t>1312443987120863</t>
  </si>
  <si>
    <t>1312443987120864</t>
  </si>
  <si>
    <t>1312443987120865</t>
  </si>
  <si>
    <t>1312443987120866</t>
  </si>
  <si>
    <t>1312443987120867</t>
  </si>
  <si>
    <t>1312443987120868</t>
  </si>
  <si>
    <t>1312443987120869</t>
  </si>
  <si>
    <t>1312443987120870</t>
  </si>
  <si>
    <t>1312443987120871</t>
  </si>
  <si>
    <t>1312443987120872</t>
  </si>
  <si>
    <t>1312443987120873</t>
  </si>
  <si>
    <t>1312443987120874</t>
  </si>
  <si>
    <t>1312443987120875</t>
  </si>
  <si>
    <t>1312443987120876</t>
  </si>
  <si>
    <t>1312443987120877</t>
  </si>
  <si>
    <t>1312443987120878</t>
  </si>
  <si>
    <t>1312443987120879</t>
  </si>
  <si>
    <t>1312443987120880</t>
  </si>
  <si>
    <t>1312443987120881</t>
  </si>
  <si>
    <t>1312443987120882</t>
  </si>
  <si>
    <t>1312443987120883</t>
  </si>
  <si>
    <t>1312443987120884</t>
  </si>
  <si>
    <t>1312443987120885</t>
  </si>
  <si>
    <t>1312443987120886</t>
  </si>
  <si>
    <t>1312443987120887</t>
  </si>
  <si>
    <t>1312443987120888</t>
  </si>
  <si>
    <t>1312443987120889</t>
  </si>
  <si>
    <t>1312443987120890</t>
  </si>
  <si>
    <t>1312443987120891</t>
  </si>
  <si>
    <t>1312443987120892</t>
  </si>
  <si>
    <t>1312443987120893</t>
  </si>
  <si>
    <t>1312443987120894</t>
  </si>
  <si>
    <t>1312443987120895</t>
  </si>
  <si>
    <t>1312443987120896</t>
  </si>
  <si>
    <t>1312443987120897</t>
  </si>
  <si>
    <t>1312443987120898</t>
  </si>
  <si>
    <t>1312443987120899</t>
  </si>
  <si>
    <t>1312443987120900</t>
  </si>
  <si>
    <t>1312443987120901</t>
  </si>
  <si>
    <t>1312443987120902</t>
  </si>
  <si>
    <t>1312443987120903</t>
  </si>
  <si>
    <t>1312443987120904</t>
  </si>
  <si>
    <t>1312443987120905</t>
  </si>
  <si>
    <t>1312443987120906</t>
  </si>
  <si>
    <t>1312443987120907</t>
  </si>
  <si>
    <t>1312443987120908</t>
  </si>
  <si>
    <t>1312443987120909</t>
  </si>
  <si>
    <t>1312443987120910</t>
  </si>
  <si>
    <t>1312443987120911</t>
  </si>
  <si>
    <t>1312443987120912</t>
  </si>
  <si>
    <t>1312443987120913</t>
  </si>
  <si>
    <t>1312443987120914</t>
  </si>
  <si>
    <t>1312443987120915</t>
  </si>
  <si>
    <t>1312443987120916</t>
  </si>
  <si>
    <t>1312443987120917</t>
  </si>
  <si>
    <t>1312443987120918</t>
  </si>
  <si>
    <t>1312443987120919</t>
  </si>
  <si>
    <t>1312443987120920</t>
  </si>
  <si>
    <t>1312443987120921</t>
  </si>
  <si>
    <t>1312443987120922</t>
  </si>
  <si>
    <t>1312443987120923</t>
  </si>
  <si>
    <t>1312443987120924</t>
  </si>
  <si>
    <t>1312443987120925</t>
  </si>
  <si>
    <t>1312443987120926</t>
  </si>
  <si>
    <t>1312443987120927</t>
  </si>
  <si>
    <t>1312443987120928</t>
  </si>
  <si>
    <t>1320143987120929</t>
  </si>
  <si>
    <t>1320143987120930</t>
  </si>
  <si>
    <t>1320143987120931</t>
  </si>
  <si>
    <t>1320143987120932</t>
  </si>
  <si>
    <t>1320143987120933</t>
  </si>
  <si>
    <t>1320143987120934</t>
  </si>
  <si>
    <t>1320143987120935</t>
  </si>
  <si>
    <t>1320143987120936</t>
  </si>
  <si>
    <t>1320143987120937</t>
  </si>
  <si>
    <t>1320143987120938</t>
  </si>
  <si>
    <t>1320143987120939</t>
  </si>
  <si>
    <t>1320143987120940</t>
  </si>
  <si>
    <t>1320143987120941</t>
  </si>
  <si>
    <t>1320143987120942</t>
  </si>
  <si>
    <t>1320143987120943</t>
  </si>
  <si>
    <t>1320143987120944</t>
  </si>
  <si>
    <t>1320143987120945</t>
  </si>
  <si>
    <t>1320143987120946</t>
  </si>
  <si>
    <t>1320143987120947</t>
  </si>
  <si>
    <t>1320143987120948</t>
  </si>
  <si>
    <t>1320143987120949</t>
  </si>
  <si>
    <t>1320143987120950</t>
  </si>
  <si>
    <t>1320143987120951</t>
  </si>
  <si>
    <t>1320143987120952</t>
  </si>
  <si>
    <t>1320143987120953</t>
  </si>
  <si>
    <t>1320143987120954</t>
  </si>
  <si>
    <t>1320143987120955</t>
  </si>
  <si>
    <t>1320143987120956</t>
  </si>
  <si>
    <t>1320143987120957</t>
  </si>
  <si>
    <t>1320143987120958</t>
  </si>
  <si>
    <t>1320143987120959</t>
  </si>
  <si>
    <t>1320143987120960</t>
  </si>
  <si>
    <t>1320143987120961</t>
  </si>
  <si>
    <t>1320143987120962</t>
  </si>
  <si>
    <t>1320143987120963</t>
  </si>
  <si>
    <t>1320143987120964</t>
  </si>
  <si>
    <t>1320143987120965</t>
  </si>
  <si>
    <t>1320143987120966</t>
  </si>
  <si>
    <t>1320143987120967</t>
  </si>
  <si>
    <t>1320143987120968</t>
  </si>
  <si>
    <t>1320143987120969</t>
  </si>
  <si>
    <t>1320143987120970</t>
  </si>
  <si>
    <t>1320143987120971</t>
  </si>
  <si>
    <t>1320143987120972</t>
  </si>
  <si>
    <t>1320143987120973</t>
  </si>
  <si>
    <t>1320143987120974</t>
  </si>
  <si>
    <t>1320143987120975</t>
  </si>
  <si>
    <t>1320143987120976</t>
  </si>
  <si>
    <t>1320143987120977</t>
  </si>
  <si>
    <t>1320143987120978</t>
  </si>
  <si>
    <t>1320143987120979</t>
  </si>
  <si>
    <t>1320143987120980</t>
  </si>
  <si>
    <t>1320143987120981</t>
  </si>
  <si>
    <t>1320143987120982</t>
  </si>
  <si>
    <t>1320143987120983</t>
  </si>
  <si>
    <t>1320143987120984</t>
  </si>
  <si>
    <t>1320143987120985</t>
  </si>
  <si>
    <t>1320143987120986</t>
  </si>
  <si>
    <t>1320143987120987</t>
  </si>
  <si>
    <t>1320143987120988</t>
  </si>
  <si>
    <t>1320143987120989</t>
  </si>
  <si>
    <t>1320143987120990</t>
  </si>
  <si>
    <t>1320143987120991</t>
  </si>
  <si>
    <t>1320143987120992</t>
  </si>
  <si>
    <t>1320143987120993</t>
  </si>
  <si>
    <t>1320143987120994</t>
  </si>
  <si>
    <t>1320143987120995</t>
  </si>
  <si>
    <t>1320143987120996</t>
  </si>
  <si>
    <t>1320143987120997</t>
  </si>
  <si>
    <t>1320143987120998</t>
  </si>
  <si>
    <t>1320143987120999</t>
  </si>
  <si>
    <t>1320143987121000</t>
  </si>
  <si>
    <t>1320143987121001</t>
  </si>
  <si>
    <t>1320143987121002</t>
  </si>
  <si>
    <t>1320143987121003</t>
  </si>
  <si>
    <t>1320143987121004</t>
  </si>
  <si>
    <t>1320143987121005</t>
  </si>
  <si>
    <t>1320143987121006</t>
  </si>
  <si>
    <t>1320143987121007</t>
  </si>
  <si>
    <t>1320143987121008</t>
  </si>
  <si>
    <t>1320143987121009</t>
  </si>
  <si>
    <t>1320143987121010</t>
  </si>
  <si>
    <t>1320143987121011</t>
  </si>
  <si>
    <t>1320143987121012</t>
  </si>
  <si>
    <t>1320143987121013</t>
  </si>
  <si>
    <t>1320143987121014</t>
  </si>
  <si>
    <t>1320143987121015</t>
  </si>
  <si>
    <t>1320143987121016</t>
  </si>
  <si>
    <t>1320143987121017</t>
  </si>
  <si>
    <t>1320143987121018</t>
  </si>
  <si>
    <t>1320143987121019</t>
  </si>
  <si>
    <t>1320143987121020</t>
  </si>
  <si>
    <t>1320143987121021</t>
  </si>
  <si>
    <t>1320143987121022</t>
  </si>
  <si>
    <t>1320143987121023</t>
  </si>
  <si>
    <t>1320143987121024</t>
  </si>
  <si>
    <t>1320143987121025</t>
  </si>
  <si>
    <t>1320143987121026</t>
  </si>
  <si>
    <t>1320143987121027</t>
  </si>
  <si>
    <t>1320143987121028</t>
  </si>
  <si>
    <t>1320143987121029</t>
  </si>
  <si>
    <t>1320143987121030</t>
  </si>
  <si>
    <t>1320143987121031</t>
  </si>
  <si>
    <t>1320143987121032</t>
  </si>
  <si>
    <t>1320143987121033</t>
  </si>
  <si>
    <t>1320143987121034</t>
  </si>
  <si>
    <t>1320143987121035</t>
  </si>
  <si>
    <t>1320143987121036</t>
  </si>
  <si>
    <t>1320143987121037</t>
  </si>
  <si>
    <t>1320143987121038</t>
  </si>
  <si>
    <t>1320143987121039</t>
  </si>
  <si>
    <t>1320143987121040</t>
  </si>
  <si>
    <t>1320143987121041</t>
  </si>
  <si>
    <t>1320143987121042</t>
  </si>
  <si>
    <t>1320143987121043</t>
  </si>
  <si>
    <t>1320143987121044</t>
  </si>
  <si>
    <t>1320143987121045</t>
  </si>
  <si>
    <t>1320143987121046</t>
  </si>
  <si>
    <t>1320143987121047</t>
  </si>
  <si>
    <t>1320143987121048</t>
  </si>
  <si>
    <t>1320143987121049</t>
  </si>
  <si>
    <t>1320143987121050</t>
  </si>
  <si>
    <t>1320143987121051</t>
  </si>
  <si>
    <t>1320143987121052</t>
  </si>
  <si>
    <t>1320143987121053</t>
  </si>
  <si>
    <t>1320143987121054</t>
  </si>
  <si>
    <t>1320143987121055</t>
  </si>
  <si>
    <t>1320143987121056</t>
  </si>
  <si>
    <t>1320143987121057</t>
  </si>
  <si>
    <t>1320143987121058</t>
  </si>
  <si>
    <t>1320143987121059</t>
  </si>
  <si>
    <t>1320143987121060</t>
  </si>
  <si>
    <t>1320143987121061</t>
  </si>
  <si>
    <t>1320143987121062</t>
  </si>
  <si>
    <t>1320143987121063</t>
  </si>
  <si>
    <t>1320143987121064</t>
  </si>
  <si>
    <t>1320143987121065</t>
  </si>
  <si>
    <t>1320143987121066</t>
  </si>
  <si>
    <t>1320143987121067</t>
  </si>
  <si>
    <t>1320143987121068</t>
  </si>
  <si>
    <t>1320143987121069</t>
  </si>
  <si>
    <t>1320143987121070</t>
  </si>
  <si>
    <t>1320143987121071</t>
  </si>
  <si>
    <t>1320143987121072</t>
  </si>
  <si>
    <t>1320143987121073</t>
  </si>
  <si>
    <t>1320143987121074</t>
  </si>
  <si>
    <t>1320143987121075</t>
  </si>
  <si>
    <t>1320143987121076</t>
  </si>
  <si>
    <t>1320143987121077</t>
  </si>
  <si>
    <t>1320143987121078</t>
  </si>
  <si>
    <t>1320143987121079</t>
  </si>
  <si>
    <t>1320143987121080</t>
  </si>
  <si>
    <t>1320143987121081</t>
  </si>
  <si>
    <t>1320143987121082</t>
  </si>
  <si>
    <t>1320143987121083</t>
  </si>
  <si>
    <t>1320143987121084</t>
  </si>
  <si>
    <t>1320143987121085</t>
  </si>
  <si>
    <t>1320143987121086</t>
  </si>
  <si>
    <t>1320143987121087</t>
  </si>
  <si>
    <t>1320143987121088</t>
  </si>
  <si>
    <t>1320143987121089</t>
  </si>
  <si>
    <t>1320143987121090</t>
  </si>
  <si>
    <t>1320143987121091</t>
  </si>
  <si>
    <t>1320143987121092</t>
  </si>
  <si>
    <t>1320143987121093</t>
  </si>
  <si>
    <t>1320143987121094</t>
  </si>
  <si>
    <t>1320143987121095</t>
  </si>
  <si>
    <t>1320143987121096</t>
  </si>
  <si>
    <t>1320143987121097</t>
  </si>
  <si>
    <t>1320143987121098</t>
  </si>
  <si>
    <t>1320143987121099</t>
  </si>
  <si>
    <t>1320143987121100</t>
  </si>
  <si>
    <t>1320143987121101</t>
  </si>
  <si>
    <t>1320143987121102</t>
  </si>
  <si>
    <t>1320143987121103</t>
  </si>
  <si>
    <t>1320143987121104</t>
  </si>
  <si>
    <t>1320143987121105</t>
  </si>
  <si>
    <t>1320143987121106</t>
  </si>
  <si>
    <t>1320143987121107</t>
  </si>
  <si>
    <t>1320143987121108</t>
  </si>
  <si>
    <t>1320143987121109</t>
  </si>
  <si>
    <t>1320143987121110</t>
  </si>
  <si>
    <t>1320143987121111</t>
  </si>
  <si>
    <t>1320143987121112</t>
  </si>
  <si>
    <t>1320143987121113</t>
  </si>
  <si>
    <t>1320143987121114</t>
  </si>
  <si>
    <t>1320143987121115</t>
  </si>
  <si>
    <t>1320143987121116</t>
  </si>
  <si>
    <t>1320143987121117</t>
  </si>
  <si>
    <t>1320143987121118</t>
  </si>
  <si>
    <t>1320143987121119</t>
  </si>
  <si>
    <t>1320143987121120</t>
  </si>
  <si>
    <t>1320143987121121</t>
  </si>
  <si>
    <t>1320143987121122</t>
  </si>
  <si>
    <t>1320143987121123</t>
  </si>
  <si>
    <t>1320143987121124</t>
  </si>
  <si>
    <t>1320143987121125</t>
  </si>
  <si>
    <t>1320143987121126</t>
  </si>
  <si>
    <t>1320143987121127</t>
  </si>
  <si>
    <t>1320143987121128</t>
  </si>
  <si>
    <t>1320143987121129</t>
  </si>
  <si>
    <t>1320143987121130</t>
  </si>
  <si>
    <t>1320143987121131</t>
  </si>
  <si>
    <t>1320143987121132</t>
  </si>
  <si>
    <t>1320143987121133</t>
  </si>
  <si>
    <t>1320143987121134</t>
  </si>
  <si>
    <t>1320143987121135</t>
  </si>
  <si>
    <t>1320143987121136</t>
  </si>
  <si>
    <t>1320143987121137</t>
  </si>
  <si>
    <t>1320143987121138</t>
  </si>
  <si>
    <t>1320143987121139</t>
  </si>
  <si>
    <t>1320143987121140</t>
  </si>
  <si>
    <t>1320143987121141</t>
  </si>
  <si>
    <t>1320143987121142</t>
  </si>
  <si>
    <t>1320143987121143</t>
  </si>
  <si>
    <t>1320143987121144</t>
  </si>
  <si>
    <t>1320143987121145</t>
  </si>
  <si>
    <t>1320143987121146</t>
  </si>
  <si>
    <t>1320143987121147</t>
  </si>
  <si>
    <t>1320143987121148</t>
  </si>
  <si>
    <t>1320143987121149</t>
  </si>
  <si>
    <t>1320143987121150</t>
  </si>
  <si>
    <t>1320143987121151</t>
  </si>
  <si>
    <t>1320143987121152</t>
  </si>
  <si>
    <t>1320143987121153</t>
  </si>
  <si>
    <t>1320143987121154</t>
  </si>
  <si>
    <t>1320143987121155</t>
  </si>
  <si>
    <t>1320143987121156</t>
  </si>
  <si>
    <t>1320143987121157</t>
  </si>
  <si>
    <t>1320143987121158</t>
  </si>
  <si>
    <t>1320143987121159</t>
  </si>
  <si>
    <t>1320143987121160</t>
  </si>
  <si>
    <t>1320143987121161</t>
  </si>
  <si>
    <t>1320143987121162</t>
  </si>
  <si>
    <t>1320143987121163</t>
  </si>
  <si>
    <t>1320143987121164</t>
  </si>
  <si>
    <t>1320143987121165</t>
  </si>
  <si>
    <t>1320143987121166</t>
  </si>
  <si>
    <t>1320143987121167</t>
  </si>
  <si>
    <t>1320143987121168</t>
  </si>
  <si>
    <t>1320143987121169</t>
  </si>
  <si>
    <t>1320143987121170</t>
  </si>
  <si>
    <t>1320143987121171</t>
  </si>
  <si>
    <t>1320143987121172</t>
  </si>
  <si>
    <t>1320143987121173</t>
  </si>
  <si>
    <t>1320143987121174</t>
  </si>
  <si>
    <t>1320143987121175</t>
  </si>
  <si>
    <t>1320143987121176</t>
  </si>
  <si>
    <t>1320143987121177</t>
  </si>
  <si>
    <t>1320143987121178</t>
  </si>
  <si>
    <t>1320143987121179</t>
  </si>
  <si>
    <t>1320143987121180</t>
  </si>
  <si>
    <t>1320143987121181</t>
  </si>
  <si>
    <t>1320143987121182</t>
  </si>
  <si>
    <t>1320143987121183</t>
  </si>
  <si>
    <t>1320143987121184</t>
  </si>
  <si>
    <t>1320143987121185</t>
  </si>
  <si>
    <t>1320143987121186</t>
  </si>
  <si>
    <t>1320143987121187</t>
  </si>
  <si>
    <t>1320143987121188</t>
  </si>
  <si>
    <t>1320143987121189</t>
  </si>
  <si>
    <t>1320143987121190</t>
  </si>
  <si>
    <t>1320143987121191</t>
  </si>
  <si>
    <t>1320143987121192</t>
  </si>
  <si>
    <t>1320143987121193</t>
  </si>
  <si>
    <t>1320143987121194</t>
  </si>
  <si>
    <t>1320143987121195</t>
  </si>
  <si>
    <t>1320143987121196</t>
  </si>
  <si>
    <t>1320143987121197</t>
  </si>
  <si>
    <t>1320143987121198</t>
  </si>
  <si>
    <t>1320143987121199</t>
  </si>
  <si>
    <t>1320143987121200</t>
  </si>
  <si>
    <t>1320143987121201</t>
  </si>
  <si>
    <t>1320143987121202</t>
  </si>
  <si>
    <t>1320143987121203</t>
  </si>
  <si>
    <t>1320143987121204</t>
  </si>
  <si>
    <t>1320143987121205</t>
  </si>
  <si>
    <t>1320143987121206</t>
  </si>
  <si>
    <t>1320143987121207</t>
  </si>
  <si>
    <t>1320143987121208</t>
  </si>
  <si>
    <t>1320143987121209</t>
  </si>
  <si>
    <t>1320143987121210</t>
  </si>
  <si>
    <t>1320143987121211</t>
  </si>
  <si>
    <t>1320143987121212</t>
  </si>
  <si>
    <t>1320143987121213</t>
  </si>
  <si>
    <t>1320143987121214</t>
  </si>
  <si>
    <t>1320143987121215</t>
  </si>
  <si>
    <t>1312543987121216</t>
  </si>
  <si>
    <t>1312543987121217</t>
  </si>
  <si>
    <t>1312543987121218</t>
  </si>
  <si>
    <t>1312543987121219</t>
  </si>
  <si>
    <t>1312543987121220</t>
  </si>
  <si>
    <t>1312543987121221</t>
  </si>
  <si>
    <t>1312543987121222</t>
  </si>
  <si>
    <t>1312543987121223</t>
  </si>
  <si>
    <t>1312543987121224</t>
  </si>
  <si>
    <t>1312543987121225</t>
  </si>
  <si>
    <t>1312543987121226</t>
  </si>
  <si>
    <t>1312543987121227</t>
  </si>
  <si>
    <t>1312543987121228</t>
  </si>
  <si>
    <t>1312543987121229</t>
  </si>
  <si>
    <t>1312543987121230</t>
  </si>
  <si>
    <t>1312543987121231</t>
  </si>
  <si>
    <t>1312543987121232</t>
  </si>
  <si>
    <t>1312543987121233</t>
  </si>
  <si>
    <t>1312543987121234</t>
  </si>
  <si>
    <t>1312543987121235</t>
  </si>
  <si>
    <t>1312543987121236</t>
  </si>
  <si>
    <t>1312543987121237</t>
  </si>
  <si>
    <t>1312543987121238</t>
  </si>
  <si>
    <t>1312543987121239</t>
  </si>
  <si>
    <t>1312543987121240</t>
  </si>
  <si>
    <t>1312543987121241</t>
  </si>
  <si>
    <t>1312543987121242</t>
  </si>
  <si>
    <t>1312543987121243</t>
  </si>
  <si>
    <t>1312543987121244</t>
  </si>
  <si>
    <t>1312543987121245</t>
  </si>
  <si>
    <t>1312543987121246</t>
  </si>
  <si>
    <t>1312543987121247</t>
  </si>
  <si>
    <t>1312543987121248</t>
  </si>
  <si>
    <t>1312543987121249</t>
  </si>
  <si>
    <t>1312543987121250</t>
  </si>
  <si>
    <t>1312543987121251</t>
  </si>
  <si>
    <t>1312543987121252</t>
  </si>
  <si>
    <t>1312543987121253</t>
  </si>
  <si>
    <t>1312543987121254</t>
  </si>
  <si>
    <t>1312543987121255</t>
  </si>
  <si>
    <t>1312543987121256</t>
  </si>
  <si>
    <t>1312543987121257</t>
  </si>
  <si>
    <t>1312543987121258</t>
  </si>
  <si>
    <t>1312543987121259</t>
  </si>
  <si>
    <t>1312543987121260</t>
  </si>
  <si>
    <t>1312543987121261</t>
  </si>
  <si>
    <t>1312543987121262</t>
  </si>
  <si>
    <t>1312543987121263</t>
  </si>
  <si>
    <t>1312543987121264</t>
  </si>
  <si>
    <t>1312543987121265</t>
  </si>
  <si>
    <t>1312543987121266</t>
  </si>
  <si>
    <t>1312543987121267</t>
  </si>
  <si>
    <t>1312543987121268</t>
  </si>
  <si>
    <t>1312543987121269</t>
  </si>
  <si>
    <t>1312543987121270</t>
  </si>
  <si>
    <t>1312543987121271</t>
  </si>
  <si>
    <t>1312543987121272</t>
  </si>
  <si>
    <t>1312543987121273</t>
  </si>
  <si>
    <t>1312543987121274</t>
  </si>
  <si>
    <t>1312543987121275</t>
  </si>
  <si>
    <t>1312543987121276</t>
  </si>
  <si>
    <t>1312543987121277</t>
  </si>
  <si>
    <t>1312543987121278</t>
  </si>
  <si>
    <t>1312543987121279</t>
  </si>
  <si>
    <t>1312543987121280</t>
  </si>
  <si>
    <t>1312543987121281</t>
  </si>
  <si>
    <t>1312543987121282</t>
  </si>
  <si>
    <t>1312543987121283</t>
  </si>
  <si>
    <t>1312543987121284</t>
  </si>
  <si>
    <t>1312543987121285</t>
  </si>
  <si>
    <t>1312543987121286</t>
  </si>
  <si>
    <t>1312543987121287</t>
  </si>
  <si>
    <t>1312543987121288</t>
  </si>
  <si>
    <t>1312543987121289</t>
  </si>
  <si>
    <t>1312543987121290</t>
  </si>
  <si>
    <t>1312543987121291</t>
  </si>
  <si>
    <t>1312543987121292</t>
  </si>
  <si>
    <t>1312543987121293</t>
  </si>
  <si>
    <t>1312543987121294</t>
  </si>
  <si>
    <t>1312543987121295</t>
  </si>
  <si>
    <t>1312543987121296</t>
  </si>
  <si>
    <t>1312543987121297</t>
  </si>
  <si>
    <t>1312543987121298</t>
  </si>
  <si>
    <t>1312543987121299</t>
  </si>
  <si>
    <t>1312543987121300</t>
  </si>
  <si>
    <t>1312543987121301</t>
  </si>
  <si>
    <t>1312543987121302</t>
  </si>
  <si>
    <t>1312543987121303</t>
  </si>
  <si>
    <t>1312543987121304</t>
  </si>
  <si>
    <t>1312543987121305</t>
  </si>
  <si>
    <t>1312543987121306</t>
  </si>
  <si>
    <t>1312543987121307</t>
  </si>
  <si>
    <t>1312543987121308</t>
  </si>
  <si>
    <t>1312543987121309</t>
  </si>
  <si>
    <t>1312543987121310</t>
  </si>
  <si>
    <t>1312543987121311</t>
  </si>
  <si>
    <t>1312543987121312</t>
  </si>
  <si>
    <t>1312543987121313</t>
  </si>
  <si>
    <t>1312543987121314</t>
  </si>
  <si>
    <t>1312543987121315</t>
  </si>
  <si>
    <t>1312543987121316</t>
  </si>
  <si>
    <t>1312543987121317</t>
  </si>
  <si>
    <t>1312543987121318</t>
  </si>
  <si>
    <t>1312543987121319</t>
  </si>
  <si>
    <t>1312543987121320</t>
  </si>
  <si>
    <t>1312543987121321</t>
  </si>
  <si>
    <t>1312643987121322</t>
  </si>
  <si>
    <t>1312643987121323</t>
  </si>
  <si>
    <t>1312643987121324</t>
  </si>
  <si>
    <t>1312643987121325</t>
  </si>
  <si>
    <t>1312643987121326</t>
  </si>
  <si>
    <t>1312643987121327</t>
  </si>
  <si>
    <t>1312643987121328</t>
  </si>
  <si>
    <t>1312643987121329</t>
  </si>
  <si>
    <t>1312643987121330</t>
  </si>
  <si>
    <t>1312643987121331</t>
  </si>
  <si>
    <t>1312643987121332</t>
  </si>
  <si>
    <t>1312643987121333</t>
  </si>
  <si>
    <t>1312643987121334</t>
  </si>
  <si>
    <t>1312643987121335</t>
  </si>
  <si>
    <t>1312643987121336</t>
  </si>
  <si>
    <t>1312643987121337</t>
  </si>
  <si>
    <t>1312643987121338</t>
  </si>
  <si>
    <t>1312643987121339</t>
  </si>
  <si>
    <t>1312643987121340</t>
  </si>
  <si>
    <t>1312643987121341</t>
  </si>
  <si>
    <t>1312643987121342</t>
  </si>
  <si>
    <t>1312643987121343</t>
  </si>
  <si>
    <t>1312643987121344</t>
  </si>
  <si>
    <t>1312643987121345</t>
  </si>
  <si>
    <t>1312643987121346</t>
  </si>
  <si>
    <t>1312643987121347</t>
  </si>
  <si>
    <t>1312643987121348</t>
  </si>
  <si>
    <t>1312643987121349</t>
  </si>
  <si>
    <t>1312643987121350</t>
  </si>
  <si>
    <t>1312643987121351</t>
  </si>
  <si>
    <t>1312643987121352</t>
  </si>
  <si>
    <t>1312643987121353</t>
  </si>
  <si>
    <t>1312643987121354</t>
  </si>
  <si>
    <t>1312643987121355</t>
  </si>
  <si>
    <t>1312643987121356</t>
  </si>
  <si>
    <t>1312643987121357</t>
  </si>
  <si>
    <t>1312643987121358</t>
  </si>
  <si>
    <t>1312643987121359</t>
  </si>
  <si>
    <t>1312643987121360</t>
  </si>
  <si>
    <t>1312643987121361</t>
  </si>
  <si>
    <t>1312643987121362</t>
  </si>
  <si>
    <t>1312643987121363</t>
  </si>
  <si>
    <t>1312643987121364</t>
  </si>
  <si>
    <t>1312643987121365</t>
  </si>
  <si>
    <t>1312643987121366</t>
  </si>
  <si>
    <t>1312643987121367</t>
  </si>
  <si>
    <t>1312643987121368</t>
  </si>
  <si>
    <t>1312643987121369</t>
  </si>
  <si>
    <t>1312643987121370</t>
  </si>
  <si>
    <t>1312643987121371</t>
  </si>
  <si>
    <t>1312643987121372</t>
  </si>
  <si>
    <t>1312643987121373</t>
  </si>
  <si>
    <t>1312643987121374</t>
  </si>
  <si>
    <t>1312643987121375</t>
  </si>
  <si>
    <t>1312643987121376</t>
  </si>
  <si>
    <t>1312643987121377</t>
  </si>
  <si>
    <t>1312643987121378</t>
  </si>
  <si>
    <t>1312643987121379</t>
  </si>
  <si>
    <t>1312643987121380</t>
  </si>
  <si>
    <t>1312643987121381</t>
  </si>
  <si>
    <t>1312643987121382</t>
  </si>
  <si>
    <t>1312643987121383</t>
  </si>
  <si>
    <t>1312643987121384</t>
  </si>
  <si>
    <t>1312643987121385</t>
  </si>
  <si>
    <t>1312643987121386</t>
  </si>
  <si>
    <t>1312643987121387</t>
  </si>
  <si>
    <t>1312643987121388</t>
  </si>
  <si>
    <t>1312643987121389</t>
  </si>
  <si>
    <t>1312643987121390</t>
  </si>
  <si>
    <t>1312643987121391</t>
  </si>
  <si>
    <t>1312643987121392</t>
  </si>
  <si>
    <t>1312643987121393</t>
  </si>
  <si>
    <t>1312643987121394</t>
  </si>
  <si>
    <t>1312643987121395</t>
  </si>
  <si>
    <t>1312643987121396</t>
  </si>
  <si>
    <t>1312643987121397</t>
  </si>
  <si>
    <t>1312643987121398</t>
  </si>
  <si>
    <t>1312643987121399</t>
  </si>
  <si>
    <t>1312643987121400</t>
  </si>
  <si>
    <t>1312643987121401</t>
  </si>
  <si>
    <t>1312643987121402</t>
  </si>
  <si>
    <t>1312643987121403</t>
  </si>
  <si>
    <t>1312743987121404</t>
  </si>
  <si>
    <t>1312743987121405</t>
  </si>
  <si>
    <t>1312743987121406</t>
  </si>
  <si>
    <t>1312743987121407</t>
  </si>
  <si>
    <t>1312743987121408</t>
  </si>
  <si>
    <t>1312743987121409</t>
  </si>
  <si>
    <t>1312743987121410</t>
  </si>
  <si>
    <t>1312743987121411</t>
  </si>
  <si>
    <t>1312743987121412</t>
  </si>
  <si>
    <t>1312743987121413</t>
  </si>
  <si>
    <t>1312743987121414</t>
  </si>
  <si>
    <t>1312743987121415</t>
  </si>
  <si>
    <t>1312743987121416</t>
  </si>
  <si>
    <t>1312743987121417</t>
  </si>
  <si>
    <t>1312743987121418</t>
  </si>
  <si>
    <t>1312743987121419</t>
  </si>
  <si>
    <t>1312743987121420</t>
  </si>
  <si>
    <t>1312743987121421</t>
  </si>
  <si>
    <t>1312743987121422</t>
  </si>
  <si>
    <t>1312743987121423</t>
  </si>
  <si>
    <t>1312743987121424</t>
  </si>
  <si>
    <t>1312743987121425</t>
  </si>
  <si>
    <t>1312743987121426</t>
  </si>
  <si>
    <t>1312743987121427</t>
  </si>
  <si>
    <t>1312743987121428</t>
  </si>
  <si>
    <t>1312743987121429</t>
  </si>
  <si>
    <t>1312743987121430</t>
  </si>
  <si>
    <t>1312743987121431</t>
  </si>
  <si>
    <t>1312743987121432</t>
  </si>
  <si>
    <t>1312743987121433</t>
  </si>
  <si>
    <t>1312743987121434</t>
  </si>
  <si>
    <t>1312743987121435</t>
  </si>
  <si>
    <t>1312743987121436</t>
  </si>
  <si>
    <t>1312743987121437</t>
  </si>
  <si>
    <t>1312743987121438</t>
  </si>
  <si>
    <t>1312743987121439</t>
  </si>
  <si>
    <t>1312743987121440</t>
  </si>
  <si>
    <t>1312743987121441</t>
  </si>
  <si>
    <t>1312743987121442</t>
  </si>
  <si>
    <t>1312743987121443</t>
  </si>
  <si>
    <t>1312743987121444</t>
  </si>
  <si>
    <t>1312743987121445</t>
  </si>
  <si>
    <t>1312743987121446</t>
  </si>
  <si>
    <t>1312743987121447</t>
  </si>
  <si>
    <t>1312743987121448</t>
  </si>
  <si>
    <t>1312743987121449</t>
  </si>
  <si>
    <t>1312743987121450</t>
  </si>
  <si>
    <t>1312743987121451</t>
  </si>
  <si>
    <t>1312743987121452</t>
  </si>
  <si>
    <t>1312743987121453</t>
  </si>
  <si>
    <t>1312743987121454</t>
  </si>
  <si>
    <t>1312743987121455</t>
  </si>
  <si>
    <t>1312743987121456</t>
  </si>
  <si>
    <t>1312743987121457</t>
  </si>
  <si>
    <t>1312743987121458</t>
  </si>
  <si>
    <t>1312743987121459</t>
  </si>
  <si>
    <t>1312743987121460</t>
  </si>
  <si>
    <t>1312743987121461</t>
  </si>
  <si>
    <t>1312743987121462</t>
  </si>
  <si>
    <t>1312743987121463</t>
  </si>
  <si>
    <t>1312743987121464</t>
  </si>
  <si>
    <t>1312743987121465</t>
  </si>
  <si>
    <t>1312743987121466</t>
  </si>
  <si>
    <t>1312743987121467</t>
  </si>
  <si>
    <t>1312743987121468</t>
  </si>
  <si>
    <t>1312743987121469</t>
  </si>
  <si>
    <t>1312743987121470</t>
  </si>
  <si>
    <t>1312743987121471</t>
  </si>
  <si>
    <t>1312743987121472</t>
  </si>
  <si>
    <t>1312743987121473</t>
  </si>
  <si>
    <t>1312743987121474</t>
  </si>
  <si>
    <t>1312743987121475</t>
  </si>
  <si>
    <t>1312743987121476</t>
  </si>
  <si>
    <t>1312743987121477</t>
  </si>
  <si>
    <t>1312743987121478</t>
  </si>
  <si>
    <t>1312743987121479</t>
  </si>
  <si>
    <t>1312743987121480</t>
  </si>
  <si>
    <t>1312743987121481</t>
  </si>
  <si>
    <t>1312743987121482</t>
  </si>
  <si>
    <t>1312743987121483</t>
  </si>
  <si>
    <t>1312743987121484</t>
  </si>
  <si>
    <t>1312743987121485</t>
  </si>
  <si>
    <t>1312743987121486</t>
  </si>
  <si>
    <t>1312743987121487</t>
  </si>
  <si>
    <t>1312743987121488</t>
  </si>
  <si>
    <t>1312743987121489</t>
  </si>
  <si>
    <t>1312743987121490</t>
  </si>
  <si>
    <t>1312743987121491</t>
  </si>
  <si>
    <t>1312743987121492</t>
  </si>
  <si>
    <t>1312743987121493</t>
  </si>
  <si>
    <t>1312743987121494</t>
  </si>
  <si>
    <t>1312743987121495</t>
  </si>
  <si>
    <t>1312743987121496</t>
  </si>
  <si>
    <t>1312743987121497</t>
  </si>
  <si>
    <t>1312743987121498</t>
  </si>
  <si>
    <t>1312743987121499</t>
  </si>
  <si>
    <t>1312743987121500</t>
  </si>
  <si>
    <t>1312843987121501</t>
  </si>
  <si>
    <t>1312843987121502</t>
  </si>
  <si>
    <t>1312843987121503</t>
  </si>
  <si>
    <t>1312843987121504</t>
  </si>
  <si>
    <t>1312843987121505</t>
  </si>
  <si>
    <t>1312843987121506</t>
  </si>
  <si>
    <t>1312843987121507</t>
  </si>
  <si>
    <t>1312843987121508</t>
  </si>
  <si>
    <t>1312843987121509</t>
  </si>
  <si>
    <t>1312843987121510</t>
  </si>
  <si>
    <t>1312843987121511</t>
  </si>
  <si>
    <t>1312843987121512</t>
  </si>
  <si>
    <t>1312843987121513</t>
  </si>
  <si>
    <t>1312843987121514</t>
  </si>
  <si>
    <t>1312843987121515</t>
  </si>
  <si>
    <t>1312843987121516</t>
  </si>
  <si>
    <t>1312843987121517</t>
  </si>
  <si>
    <t>1312843987121518</t>
  </si>
  <si>
    <t>1312843987121519</t>
  </si>
  <si>
    <t>1312843987121520</t>
  </si>
  <si>
    <t>1312843987121521</t>
  </si>
  <si>
    <t>1312843987121522</t>
  </si>
  <si>
    <t>1312843987121523</t>
  </si>
  <si>
    <t>1312843987121524</t>
  </si>
  <si>
    <t>1312843987121525</t>
  </si>
  <si>
    <t>1312843987121526</t>
  </si>
  <si>
    <t>1312843987121527</t>
  </si>
  <si>
    <t>1312843987121528</t>
  </si>
  <si>
    <t>1312843987121529</t>
  </si>
  <si>
    <t>1312843987121530</t>
  </si>
  <si>
    <t>1312843987121531</t>
  </si>
  <si>
    <t>1312843987121532</t>
  </si>
  <si>
    <t>1312843987121533</t>
  </si>
  <si>
    <t>1312843987121534</t>
  </si>
  <si>
    <t>1312843987121535</t>
  </si>
  <si>
    <t>1312843987121536</t>
  </si>
  <si>
    <t>1312843987121537</t>
  </si>
  <si>
    <t>1312843987121538</t>
  </si>
  <si>
    <t>1312843987121539</t>
  </si>
  <si>
    <t>1312843987121540</t>
  </si>
  <si>
    <t>1312843987121541</t>
  </si>
  <si>
    <t>1312843987121542</t>
  </si>
  <si>
    <t>1312843987121543</t>
  </si>
  <si>
    <t>1312843987121544</t>
  </si>
  <si>
    <t>1312843987121545</t>
  </si>
  <si>
    <t>1312843987121546</t>
  </si>
  <si>
    <t>1312843987121547</t>
  </si>
  <si>
    <t>1312843987121548</t>
  </si>
  <si>
    <t>1312843987121549</t>
  </si>
  <si>
    <t>1312843987121550</t>
  </si>
  <si>
    <t>1312843987121551</t>
  </si>
  <si>
    <t>1312843987121552</t>
  </si>
  <si>
    <t>1312843987121553</t>
  </si>
  <si>
    <t>1312843987121554</t>
  </si>
  <si>
    <t>1312843987121555</t>
  </si>
  <si>
    <t>1312843987121556</t>
  </si>
  <si>
    <t>1312843987121557</t>
  </si>
  <si>
    <t>1312843987121558</t>
  </si>
  <si>
    <t>1312843987121559</t>
  </si>
  <si>
    <t>1312843987121560</t>
  </si>
  <si>
    <t>1312843987121561</t>
  </si>
  <si>
    <t>1312843987121562</t>
  </si>
  <si>
    <t>1312843987121563</t>
  </si>
  <si>
    <t>1312843987121564</t>
  </si>
  <si>
    <t>1312843987121565</t>
  </si>
  <si>
    <t>1312843987121566</t>
  </si>
  <si>
    <t>1312843987121567</t>
  </si>
  <si>
    <t>1312843987121568</t>
  </si>
  <si>
    <t>1312843987121569</t>
  </si>
  <si>
    <t>1312843987121570</t>
  </si>
  <si>
    <t>1312843987121571</t>
  </si>
  <si>
    <t>1312843987121572</t>
  </si>
  <si>
    <t>1312843987121573</t>
  </si>
  <si>
    <t>1312843987121574</t>
  </si>
  <si>
    <t>1312843987121575</t>
  </si>
  <si>
    <t>1312843987121576</t>
  </si>
  <si>
    <t>1312843987121577</t>
  </si>
  <si>
    <t>1312843987121578</t>
  </si>
  <si>
    <t>1312843987121579</t>
  </si>
  <si>
    <t>1312843987121580</t>
  </si>
  <si>
    <t>1312843987121581</t>
  </si>
  <si>
    <t>1312843987121582</t>
  </si>
  <si>
    <t>1312843987121583</t>
  </si>
  <si>
    <t>1312843987121584</t>
  </si>
  <si>
    <t>1312843987121585</t>
  </si>
  <si>
    <t>1312843987121586</t>
  </si>
  <si>
    <t>1312843987121587</t>
  </si>
  <si>
    <t>1312843987121588</t>
  </si>
  <si>
    <t>1312843987121589</t>
  </si>
  <si>
    <t>1312843987121590</t>
  </si>
  <si>
    <t>1312843987121591</t>
  </si>
  <si>
    <t>1312843987121592</t>
  </si>
  <si>
    <t>1312843987121593</t>
  </si>
  <si>
    <t>1312843987121594</t>
  </si>
  <si>
    <t>1312843987121595</t>
  </si>
  <si>
    <t>1312843987121596</t>
  </si>
  <si>
    <t>1312843987121597</t>
  </si>
  <si>
    <t>1312843987121598</t>
  </si>
  <si>
    <t>1312843987121599</t>
  </si>
  <si>
    <t>1312843987121600</t>
  </si>
  <si>
    <t>1312843987121601</t>
  </si>
  <si>
    <t>1312843987121602</t>
  </si>
  <si>
    <t>1312843987121603</t>
  </si>
  <si>
    <t>1312843987121604</t>
  </si>
  <si>
    <t>1312843987121605</t>
  </si>
  <si>
    <t>1312843987121606</t>
  </si>
  <si>
    <t>1312843987121607</t>
  </si>
  <si>
    <t>1312843987121608</t>
  </si>
  <si>
    <t>1312843987121609</t>
  </si>
  <si>
    <t>1312843987121610</t>
  </si>
  <si>
    <t>1312843987121611</t>
  </si>
  <si>
    <t>1312843987121612</t>
  </si>
  <si>
    <t>1312843987121613</t>
  </si>
  <si>
    <t>1312843987121614</t>
  </si>
  <si>
    <t>1312843987121615</t>
  </si>
  <si>
    <t>1312843987121616</t>
  </si>
  <si>
    <t>1312843987121617</t>
  </si>
  <si>
    <t>1312843987121618</t>
  </si>
  <si>
    <t>1340143987121619</t>
  </si>
  <si>
    <t>1340143987121620</t>
  </si>
  <si>
    <t>1340143987121621</t>
  </si>
  <si>
    <t>1340143987121622</t>
  </si>
  <si>
    <t>1340143987121623</t>
  </si>
  <si>
    <t>1340143987121624</t>
  </si>
  <si>
    <t>1340143987121625</t>
  </si>
  <si>
    <t>1340143987121626</t>
  </si>
  <si>
    <t>1340143987121627</t>
  </si>
  <si>
    <t>1340143987121628</t>
  </si>
  <si>
    <t>1340143987121629</t>
  </si>
  <si>
    <t>1340143987121630</t>
  </si>
  <si>
    <t>1340143987121631</t>
  </si>
  <si>
    <t>1340143987121632</t>
  </si>
  <si>
    <t>1340143987121633</t>
  </si>
  <si>
    <t>1340143987121634</t>
  </si>
  <si>
    <t>1340143987121635</t>
  </si>
  <si>
    <t>1340143987121636</t>
  </si>
  <si>
    <t>1340143987121637</t>
  </si>
  <si>
    <t>1340143987121638</t>
  </si>
  <si>
    <t>1340143987121639</t>
  </si>
  <si>
    <t>1340143987121640</t>
  </si>
  <si>
    <t>1340143987121641</t>
  </si>
  <si>
    <t>1340143987121642</t>
  </si>
  <si>
    <t>1340143987121643</t>
  </si>
  <si>
    <t>1340143987121644</t>
  </si>
  <si>
    <t>1340143987121645</t>
  </si>
  <si>
    <t>1340143987121646</t>
  </si>
  <si>
    <t>1340143987121647</t>
  </si>
  <si>
    <t>1340143987121648</t>
  </si>
  <si>
    <t>1340143987121649</t>
  </si>
  <si>
    <t>1340143987121650</t>
  </si>
  <si>
    <t>1340143987121651</t>
  </si>
  <si>
    <t>1340143987121652</t>
  </si>
  <si>
    <t>1340143987121653</t>
  </si>
  <si>
    <t>1340143987121654</t>
  </si>
  <si>
    <t>1340143987121655</t>
  </si>
  <si>
    <t>1340143987121656</t>
  </si>
  <si>
    <t>1340143987121657</t>
  </si>
  <si>
    <t>1340143987121658</t>
  </si>
  <si>
    <t>1340143987121659</t>
  </si>
  <si>
    <t>1340143987121660</t>
  </si>
  <si>
    <t>1340143987121661</t>
  </si>
  <si>
    <t>1340143987121662</t>
  </si>
  <si>
    <t>1340143987121663</t>
  </si>
  <si>
    <t>1340143987121664</t>
  </si>
  <si>
    <t>1340143987121665</t>
  </si>
  <si>
    <t>1340143987121666</t>
  </si>
  <si>
    <t>1340143987121667</t>
  </si>
  <si>
    <t>1340143987121668</t>
  </si>
  <si>
    <t>1340143987121669</t>
  </si>
  <si>
    <t>1340143987121670</t>
  </si>
  <si>
    <t>1340143987121671</t>
  </si>
  <si>
    <t>1340143987121672</t>
  </si>
  <si>
    <t>1340143987121673</t>
  </si>
  <si>
    <t>1340143987121674</t>
  </si>
  <si>
    <t>1340143987121675</t>
  </si>
  <si>
    <t>1340143987121676</t>
  </si>
  <si>
    <t>1340143987121677</t>
  </si>
  <si>
    <t>1340143987121678</t>
  </si>
  <si>
    <t>1340143987121679</t>
  </si>
  <si>
    <t>1340143987121680</t>
  </si>
  <si>
    <t>1340143987121681</t>
  </si>
  <si>
    <t>1340143987121682</t>
  </si>
  <si>
    <t>1340143987121683</t>
  </si>
  <si>
    <t>1340143987121684</t>
  </si>
  <si>
    <t>1340143987121685</t>
  </si>
  <si>
    <t>1340143987121686</t>
  </si>
  <si>
    <t>1340143987121687</t>
  </si>
  <si>
    <t>1340143987121688</t>
  </si>
  <si>
    <t>1340143987121689</t>
  </si>
  <si>
    <t>1340143987121690</t>
  </si>
  <si>
    <t>1340143987121691</t>
  </si>
  <si>
    <t>1340143987121692</t>
  </si>
  <si>
    <t>1340143987121693</t>
  </si>
  <si>
    <t>1340143987121694</t>
  </si>
  <si>
    <t>1340143987121695</t>
  </si>
  <si>
    <t>1340143987121696</t>
  </si>
  <si>
    <t>1340143987121697</t>
  </si>
  <si>
    <t>1340143987121698</t>
  </si>
  <si>
    <t>1340143987121699</t>
  </si>
  <si>
    <t>1340143987121700</t>
  </si>
  <si>
    <t>1340143987121701</t>
  </si>
  <si>
    <t>1340143987121702</t>
  </si>
  <si>
    <t>1340143987121703</t>
  </si>
  <si>
    <t>1340143987121704</t>
  </si>
  <si>
    <t>1340143987121705</t>
  </si>
  <si>
    <t>1340143987121706</t>
  </si>
  <si>
    <t>1340143987121707</t>
  </si>
  <si>
    <t>1340143987121708</t>
  </si>
  <si>
    <t>1340143987121709</t>
  </si>
  <si>
    <t>1340143987121710</t>
  </si>
  <si>
    <t>1340143987121711</t>
  </si>
  <si>
    <t>1340143987121712</t>
  </si>
  <si>
    <t>1340143987121713</t>
  </si>
  <si>
    <t>1340143987121714</t>
  </si>
  <si>
    <t>1340143987121715</t>
  </si>
  <si>
    <t>1340143987121716</t>
  </si>
  <si>
    <t>1340143987121717</t>
  </si>
  <si>
    <t>1340143987121718</t>
  </si>
  <si>
    <t>1340143987121719</t>
  </si>
  <si>
    <t>1340143987121720</t>
  </si>
  <si>
    <t>1340143987121721</t>
  </si>
  <si>
    <t>1340143987121722</t>
  </si>
  <si>
    <t>1340143987121723</t>
  </si>
  <si>
    <t>1340143987121724</t>
  </si>
  <si>
    <t>1340143987121725</t>
  </si>
  <si>
    <t>1340143987121726</t>
  </si>
  <si>
    <t>1340143987121727</t>
  </si>
  <si>
    <t>1340143987121728</t>
  </si>
  <si>
    <t>1340143987121729</t>
  </si>
  <si>
    <t>1340143987121730</t>
  </si>
  <si>
    <t>1340143987121731</t>
  </si>
  <si>
    <t>1340143987121732</t>
  </si>
  <si>
    <t>1340143987121733</t>
  </si>
  <si>
    <t>1340143987121734</t>
  </si>
  <si>
    <t>1340143987121735</t>
  </si>
  <si>
    <t>1340143987121736</t>
  </si>
  <si>
    <t>1340143987121737</t>
  </si>
  <si>
    <t>1340143987121738</t>
  </si>
  <si>
    <t>1340143987121739</t>
  </si>
  <si>
    <t>1340143987121740</t>
  </si>
  <si>
    <t>1340143987121741</t>
  </si>
  <si>
    <t>1312943987121742</t>
  </si>
  <si>
    <t>1312943987121743</t>
  </si>
  <si>
    <t>1312943987121744</t>
  </si>
  <si>
    <t>1312943987121745</t>
  </si>
  <si>
    <t>1312943987121746</t>
  </si>
  <si>
    <t>1312943987121747</t>
  </si>
  <si>
    <t>1312943987121748</t>
  </si>
  <si>
    <t>1312943987121749</t>
  </si>
  <si>
    <t>1312943987121750</t>
  </si>
  <si>
    <t>1312943987121751</t>
  </si>
  <si>
    <t>1312943987121752</t>
  </si>
  <si>
    <t>1312943987121753</t>
  </si>
  <si>
    <t>1312943987121754</t>
  </si>
  <si>
    <t>1312943987121755</t>
  </si>
  <si>
    <t>1312943987121756</t>
  </si>
  <si>
    <t>1312943987121757</t>
  </si>
  <si>
    <t>1312943987121758</t>
  </si>
  <si>
    <t>1312943987121759</t>
  </si>
  <si>
    <t>1312943987121760</t>
  </si>
  <si>
    <t>1312943987121761</t>
  </si>
  <si>
    <t>1312943987121762</t>
  </si>
  <si>
    <t>1312943987121763</t>
  </si>
  <si>
    <t>1312943987121764</t>
  </si>
  <si>
    <t>1312943987121765</t>
  </si>
  <si>
    <t>1312943987121766</t>
  </si>
  <si>
    <t>1312943987121767</t>
  </si>
  <si>
    <t>1312943987121768</t>
  </si>
  <si>
    <t>1312943987121769</t>
  </si>
  <si>
    <t>1312943987121770</t>
  </si>
  <si>
    <t>1312943987121771</t>
  </si>
  <si>
    <t>1312943987121772</t>
  </si>
  <si>
    <t>1312943987121773</t>
  </si>
  <si>
    <t>1312943987121774</t>
  </si>
  <si>
    <t>1312943987121775</t>
  </si>
  <si>
    <t>1312943987121776</t>
  </si>
  <si>
    <t>1312943987121777</t>
  </si>
  <si>
    <t>1312943987121778</t>
  </si>
  <si>
    <t>1312943987121779</t>
  </si>
  <si>
    <t>1312943987121780</t>
  </si>
  <si>
    <t>1312943987121781</t>
  </si>
  <si>
    <t>1312943987121782</t>
  </si>
  <si>
    <t>1312943987121783</t>
  </si>
  <si>
    <t>1312943987121784</t>
  </si>
  <si>
    <t>1312943987121785</t>
  </si>
  <si>
    <t>1312943987121786</t>
  </si>
  <si>
    <t>1312943987121787</t>
  </si>
  <si>
    <t>1320343987121788</t>
  </si>
  <si>
    <t>1320343987121789</t>
  </si>
  <si>
    <t>1320343987121790</t>
  </si>
  <si>
    <t>1320343987121791</t>
  </si>
  <si>
    <t>1313043987121792</t>
  </si>
  <si>
    <t>1313043987121793</t>
  </si>
  <si>
    <t>1313043987121794</t>
  </si>
  <si>
    <t>1313043987121795</t>
  </si>
  <si>
    <t>1313043987121796</t>
  </si>
  <si>
    <t>1313043987121797</t>
  </si>
  <si>
    <t>1313043987121798</t>
  </si>
  <si>
    <t>1313043987121799</t>
  </si>
  <si>
    <t>1313043987121800</t>
  </si>
  <si>
    <t>1313043987121801</t>
  </si>
  <si>
    <t>1313043987121802</t>
  </si>
  <si>
    <t>1313043987121803</t>
  </si>
  <si>
    <t>1313043987121804</t>
  </si>
  <si>
    <t>1313043987121805</t>
  </si>
  <si>
    <t>1313043987121806</t>
  </si>
  <si>
    <t>1313043987121807</t>
  </si>
  <si>
    <t>1313043987121808</t>
  </si>
  <si>
    <t>1313043987121809</t>
  </si>
  <si>
    <t>1313043987121810</t>
  </si>
  <si>
    <t>1313043987121811</t>
  </si>
  <si>
    <t>1313043987121812</t>
  </si>
  <si>
    <t>1313043987121813</t>
  </si>
  <si>
    <t>1313043987121814</t>
  </si>
  <si>
    <t>1313043987121815</t>
  </si>
  <si>
    <t>1313043987121816</t>
  </si>
  <si>
    <t>1313043987121817</t>
  </si>
  <si>
    <t>1313043987121818</t>
  </si>
  <si>
    <t>1313043987121819</t>
  </si>
  <si>
    <t>1313043987121820</t>
  </si>
  <si>
    <t>1313043987121821</t>
  </si>
  <si>
    <t>1313043987121822</t>
  </si>
  <si>
    <t>1313043987121823</t>
  </si>
  <si>
    <t>1313043987121824</t>
  </si>
  <si>
    <t>1313043987121825</t>
  </si>
  <si>
    <t>1313043987121826</t>
  </si>
  <si>
    <t>1313043987121827</t>
  </si>
  <si>
    <t>1313043987121828</t>
  </si>
  <si>
    <t>1313043987121829</t>
  </si>
  <si>
    <t>1313043987121830</t>
  </si>
  <si>
    <t>1313043987121831</t>
  </si>
  <si>
    <t>1313043987121832</t>
  </si>
  <si>
    <t>1313043987121833</t>
  </si>
  <si>
    <t>1313043987121834</t>
  </si>
  <si>
    <t>1313043987121835</t>
  </si>
  <si>
    <t>1313043987121836</t>
  </si>
  <si>
    <t>1313043987121837</t>
  </si>
  <si>
    <t>1313043987121838</t>
  </si>
  <si>
    <t>1313043987121839</t>
  </si>
  <si>
    <t>1313043987121840</t>
  </si>
  <si>
    <t>1313043987121841</t>
  </si>
  <si>
    <t>1313043987121842</t>
  </si>
  <si>
    <t>1313043987121843</t>
  </si>
  <si>
    <t>1313043987121844</t>
  </si>
  <si>
    <t>1313043987121845</t>
  </si>
  <si>
    <t>1313043987121846</t>
  </si>
  <si>
    <t>1313043987121847</t>
  </si>
  <si>
    <t>1313043987121848</t>
  </si>
  <si>
    <t>1313043987121849</t>
  </si>
  <si>
    <t>1313043987121850</t>
  </si>
  <si>
    <t>1313043987121851</t>
  </si>
  <si>
    <t>1313043987121852</t>
  </si>
  <si>
    <t>1313043987121853</t>
  </si>
  <si>
    <t>1313043987121854</t>
  </si>
  <si>
    <t>1313043987121855</t>
  </si>
  <si>
    <t>1313043987121856</t>
  </si>
  <si>
    <t>1313043987121857</t>
  </si>
  <si>
    <t>1313043987121858</t>
  </si>
  <si>
    <t>1313043987121859</t>
  </si>
  <si>
    <t>1313043987121860</t>
  </si>
  <si>
    <t>1313043987121861</t>
  </si>
  <si>
    <t>1350543987121862</t>
  </si>
  <si>
    <t>1350543987121863</t>
  </si>
  <si>
    <t>1350543987121864</t>
  </si>
  <si>
    <t>1313143987121865</t>
  </si>
  <si>
    <t>1313143987121866</t>
  </si>
  <si>
    <t>1313143987121867</t>
  </si>
  <si>
    <t>1313143987121868</t>
  </si>
  <si>
    <t>1313143987121869</t>
  </si>
  <si>
    <t>1313143987121870</t>
  </si>
  <si>
    <t>1313143987121871</t>
  </si>
  <si>
    <t>1313143987121872</t>
  </si>
  <si>
    <t>1313143987121873</t>
  </si>
  <si>
    <t>1313143987121874</t>
  </si>
  <si>
    <t>1313143987121875</t>
  </si>
  <si>
    <t>1313143987121876</t>
  </si>
  <si>
    <t>1313143987121877</t>
  </si>
  <si>
    <t>1313143987121878</t>
  </si>
  <si>
    <t>1313143987121879</t>
  </si>
  <si>
    <t>1313143987121880</t>
  </si>
  <si>
    <t>1313143987121881</t>
  </si>
  <si>
    <t>1313143987121882</t>
  </si>
  <si>
    <t>1313143987121883</t>
  </si>
  <si>
    <t>1313143987121884</t>
  </si>
  <si>
    <t>1313143987121885</t>
  </si>
  <si>
    <t>1313143987121886</t>
  </si>
  <si>
    <t>1313143987121887</t>
  </si>
  <si>
    <t>1313143987121888</t>
  </si>
  <si>
    <t>1313143987121889</t>
  </si>
  <si>
    <t>1313143987121890</t>
  </si>
  <si>
    <t>1313143987121891</t>
  </si>
  <si>
    <t>1313143987121892</t>
  </si>
  <si>
    <t>1313143987121893</t>
  </si>
  <si>
    <t>1313143987121894</t>
  </si>
  <si>
    <t>1313143987121895</t>
  </si>
  <si>
    <t>1313143987121896</t>
  </si>
  <si>
    <t>1313143987121897</t>
  </si>
  <si>
    <t>1313143987121898</t>
  </si>
  <si>
    <t>1310143987121899</t>
  </si>
  <si>
    <t>1310143987121900</t>
  </si>
  <si>
    <t>1310143987121901</t>
  </si>
  <si>
    <t>1310143987121902</t>
  </si>
  <si>
    <t>1310143987121903</t>
  </si>
  <si>
    <t>1310143987121904</t>
  </si>
  <si>
    <t>1310143987121905</t>
  </si>
  <si>
    <t>1310143987121906</t>
  </si>
  <si>
    <t>1310143987121907</t>
  </si>
  <si>
    <t>1310143987121908</t>
  </si>
  <si>
    <t>1310143987121909</t>
  </si>
  <si>
    <t>1310143987121910</t>
  </si>
  <si>
    <t>1310143987121911</t>
  </si>
  <si>
    <t>1310143987121912</t>
  </si>
  <si>
    <t>1310143987121913</t>
  </si>
  <si>
    <t>1310143987121914</t>
  </si>
  <si>
    <t>1310143987121915</t>
  </si>
  <si>
    <t>1310143987121916</t>
  </si>
  <si>
    <t>1310143987121917</t>
  </si>
  <si>
    <t>1310143987121918</t>
  </si>
  <si>
    <t>1310143987121919</t>
  </si>
  <si>
    <t>1310143987121920</t>
  </si>
  <si>
    <t>1310143987121921</t>
  </si>
  <si>
    <t>1310143987121922</t>
  </si>
  <si>
    <t>1310143987121923</t>
  </si>
  <si>
    <t>1310143987121924</t>
  </si>
  <si>
    <t>1310143987121925</t>
  </si>
  <si>
    <t>1310143987121926</t>
  </si>
  <si>
    <t>1310143987121927</t>
  </si>
  <si>
    <t>1310143987121928</t>
  </si>
  <si>
    <t>1310143987121929</t>
  </si>
  <si>
    <t>1310143987121930</t>
  </si>
  <si>
    <t>1310143987121931</t>
  </si>
  <si>
    <t>1310143987121932</t>
  </si>
  <si>
    <t>1310143987121933</t>
  </si>
  <si>
    <t>1310143987121934</t>
  </si>
  <si>
    <t>1310143987121935</t>
  </si>
  <si>
    <t>1310143987121936</t>
  </si>
  <si>
    <t>1310143987121937</t>
  </si>
  <si>
    <t>1310143987121938</t>
  </si>
  <si>
    <t>1310143987121939</t>
  </si>
  <si>
    <t>1310143987121940</t>
  </si>
  <si>
    <t>1310143987121941</t>
  </si>
  <si>
    <t>1310143987121942</t>
  </si>
  <si>
    <t>1310143987121943</t>
  </si>
  <si>
    <t>1310143987121944</t>
  </si>
  <si>
    <t>1310143987121945</t>
  </si>
  <si>
    <t>1310143987121946</t>
  </si>
  <si>
    <t>1310143987121947</t>
  </si>
  <si>
    <t>1310143987121948</t>
  </si>
  <si>
    <t>1310143987121949</t>
  </si>
  <si>
    <t>1310143987121950</t>
  </si>
  <si>
    <t>1310143987121951</t>
  </si>
  <si>
    <t>1310143987121952</t>
  </si>
  <si>
    <t>1310143987121953</t>
  </si>
  <si>
    <t>1310143987121954</t>
  </si>
  <si>
    <t>1310143987121955</t>
  </si>
  <si>
    <t>1310143987121956</t>
  </si>
  <si>
    <t>1310143987121957</t>
  </si>
  <si>
    <t>1310143987121958</t>
  </si>
  <si>
    <t>1310143987121959</t>
  </si>
  <si>
    <t>1310143987121960</t>
  </si>
  <si>
    <t>1310143987121961</t>
  </si>
  <si>
    <t>1310143987121962</t>
  </si>
  <si>
    <t>1310143987121963</t>
  </si>
  <si>
    <t>1310143987121964</t>
  </si>
  <si>
    <t>1310143987121965</t>
  </si>
  <si>
    <t>1310143987121966</t>
  </si>
  <si>
    <t>1310143987121967</t>
  </si>
  <si>
    <t>1310143987121968</t>
  </si>
  <si>
    <t>1310143987121969</t>
  </si>
  <si>
    <t>1310143987121970</t>
  </si>
  <si>
    <t>1310143987121971</t>
  </si>
  <si>
    <t>1310143987121972</t>
  </si>
  <si>
    <t>1310143987121973</t>
  </si>
  <si>
    <t>1310143987121974</t>
  </si>
  <si>
    <t>1310143987121975</t>
  </si>
  <si>
    <t>1310143987121976</t>
  </si>
  <si>
    <t>1310143987121977</t>
  </si>
  <si>
    <t>1310143987121978</t>
  </si>
  <si>
    <t>1310143987121979</t>
  </si>
  <si>
    <t>1310143987121980</t>
  </si>
  <si>
    <t>1310143987121981</t>
  </si>
  <si>
    <t>1310143987121982</t>
  </si>
  <si>
    <t>1310143987121983</t>
  </si>
  <si>
    <t>1310143987121984</t>
  </si>
  <si>
    <t>1310143987121985</t>
  </si>
  <si>
    <t>1310143987121986</t>
  </si>
  <si>
    <t>1310143987121987</t>
  </si>
  <si>
    <t>1310143987121988</t>
  </si>
  <si>
    <t>1310143987121989</t>
  </si>
  <si>
    <t>1310143987121990</t>
  </si>
  <si>
    <t>1310143987121991</t>
  </si>
  <si>
    <t>1310143987121992</t>
  </si>
  <si>
    <t>1310143987121993</t>
  </si>
  <si>
    <t>1310143987121994</t>
  </si>
  <si>
    <t>1310143987121995</t>
  </si>
  <si>
    <t>1310143987121996</t>
  </si>
  <si>
    <t>1310143987121997</t>
  </si>
  <si>
    <t>1310143987121998</t>
  </si>
  <si>
    <t>1310143987121999</t>
  </si>
  <si>
    <t>1310143987122000</t>
  </si>
  <si>
    <t>1310143987122001</t>
  </si>
  <si>
    <t>1310143987122002</t>
  </si>
  <si>
    <t>1310143987122003</t>
  </si>
  <si>
    <t>1310143987122004</t>
  </si>
  <si>
    <t>1310143987122005</t>
  </si>
  <si>
    <t>1310143987122006</t>
  </si>
  <si>
    <t>1310143987122007</t>
  </si>
  <si>
    <t>1310143987122008</t>
  </si>
  <si>
    <t>1310143987122009</t>
  </si>
  <si>
    <t>1310143987122010</t>
  </si>
  <si>
    <t>1310143987122011</t>
  </si>
  <si>
    <t>1310143987122012</t>
  </si>
  <si>
    <t>1310143987122013</t>
  </si>
  <si>
    <t>1310143987122014</t>
  </si>
  <si>
    <t>1310143987122015</t>
  </si>
  <si>
    <t>1310143987122016</t>
  </si>
  <si>
    <t>1310143987122017</t>
  </si>
  <si>
    <t>1310143987122018</t>
  </si>
  <si>
    <t>1310143987122019</t>
  </si>
  <si>
    <t>1310143987122020</t>
  </si>
  <si>
    <t>1310143987122021</t>
  </si>
  <si>
    <t>1310143987122022</t>
  </si>
  <si>
    <t>1310143987122023</t>
  </si>
  <si>
    <t>1310143987122024</t>
  </si>
  <si>
    <t>1310143987122025</t>
  </si>
  <si>
    <t>1310143987122026</t>
  </si>
  <si>
    <t>1310143987122027</t>
  </si>
  <si>
    <t>1310143987122028</t>
  </si>
  <si>
    <t>1310143987122029</t>
  </si>
  <si>
    <t>1310143987122030</t>
  </si>
  <si>
    <t>1310143987122031</t>
  </si>
  <si>
    <t>1310143987122032</t>
  </si>
  <si>
    <t>1310143987122033</t>
  </si>
  <si>
    <t>1310143987122034</t>
  </si>
  <si>
    <t>1310143987122035</t>
  </si>
  <si>
    <t>1310143987122036</t>
  </si>
  <si>
    <t>1310143987122037</t>
  </si>
  <si>
    <t>1310143987122038</t>
  </si>
  <si>
    <t>1310143987122039</t>
  </si>
  <si>
    <t>1310143987122040</t>
  </si>
  <si>
    <t>1310143987122041</t>
  </si>
  <si>
    <t>1310143987122042</t>
  </si>
  <si>
    <t>1310143987122043</t>
  </si>
  <si>
    <t>1310143987122044</t>
  </si>
  <si>
    <t>1310143987122045</t>
  </si>
  <si>
    <t>1310143987122046</t>
  </si>
  <si>
    <t>1310143987122047</t>
  </si>
  <si>
    <t>1310143987122048</t>
  </si>
  <si>
    <t>1310143987122049</t>
  </si>
  <si>
    <t>1310143987122050</t>
  </si>
  <si>
    <t>1310143987122051</t>
  </si>
  <si>
    <t>610143987122052</t>
  </si>
  <si>
    <t>O'Higgins43987</t>
  </si>
  <si>
    <t>610143987122053</t>
  </si>
  <si>
    <t>610143987122054</t>
  </si>
  <si>
    <t>610143987122055</t>
  </si>
  <si>
    <t>610143987122056</t>
  </si>
  <si>
    <t>610143987122057</t>
  </si>
  <si>
    <t>610143987122058</t>
  </si>
  <si>
    <t>610143987122059</t>
  </si>
  <si>
    <t>610143987122060</t>
  </si>
  <si>
    <t>610143987122061</t>
  </si>
  <si>
    <t>610143987122062</t>
  </si>
  <si>
    <t>610143987122063</t>
  </si>
  <si>
    <t>610143987122064</t>
  </si>
  <si>
    <t>610143987122065</t>
  </si>
  <si>
    <t>610143987122066</t>
  </si>
  <si>
    <t>610143987122067</t>
  </si>
  <si>
    <t>610143987122068</t>
  </si>
  <si>
    <t>630143987122069</t>
  </si>
  <si>
    <t>630143987122070</t>
  </si>
  <si>
    <t>630143987122071</t>
  </si>
  <si>
    <t>630143987122072</t>
  </si>
  <si>
    <t>630143987122073</t>
  </si>
  <si>
    <t>630143987122074</t>
  </si>
  <si>
    <t>630143987122075</t>
  </si>
  <si>
    <t>630143987122076</t>
  </si>
  <si>
    <t>630443987122077</t>
  </si>
  <si>
    <t>630443987122078</t>
  </si>
  <si>
    <t>630443987122079</t>
  </si>
  <si>
    <t>630443987122080</t>
  </si>
  <si>
    <t>630443987122081</t>
  </si>
  <si>
    <t>630343987122082</t>
  </si>
  <si>
    <t>630343987122083</t>
  </si>
  <si>
    <t>630343987122084</t>
  </si>
  <si>
    <t>610843987122085</t>
  </si>
  <si>
    <t>610843987122086</t>
  </si>
  <si>
    <t>610843987122087</t>
  </si>
  <si>
    <t>630543987122088</t>
  </si>
  <si>
    <t>630543987122089</t>
  </si>
  <si>
    <t>630543987122090</t>
  </si>
  <si>
    <t>620343987122091</t>
  </si>
  <si>
    <t>620343987122092</t>
  </si>
  <si>
    <t>631043987122093</t>
  </si>
  <si>
    <t>631043987122094</t>
  </si>
  <si>
    <t>610443987122095</t>
  </si>
  <si>
    <t>610743987122096</t>
  </si>
  <si>
    <t>630643987122097</t>
  </si>
  <si>
    <t>630743987122098</t>
  </si>
  <si>
    <t>611743987122099</t>
  </si>
  <si>
    <t>620243987122100</t>
  </si>
  <si>
    <t>730143987122101</t>
  </si>
  <si>
    <t>Maule43987</t>
  </si>
  <si>
    <t>730143987122102</t>
  </si>
  <si>
    <t>730143987122103</t>
  </si>
  <si>
    <t>730143987122104</t>
  </si>
  <si>
    <t>730143987122105</t>
  </si>
  <si>
    <t>730143987122106</t>
  </si>
  <si>
    <t>730143987122107</t>
  </si>
  <si>
    <t>730143987122108</t>
  </si>
  <si>
    <t>730143987122109</t>
  </si>
  <si>
    <t>730143987122110</t>
  </si>
  <si>
    <t>730143987122111</t>
  </si>
  <si>
    <t>730143987122112</t>
  </si>
  <si>
    <t>730143987122113</t>
  </si>
  <si>
    <t>730143987122114</t>
  </si>
  <si>
    <t>730143987122115</t>
  </si>
  <si>
    <t>730143987122116</t>
  </si>
  <si>
    <t>730143987122117</t>
  </si>
  <si>
    <t>730143987122118</t>
  </si>
  <si>
    <t>730143987122119</t>
  </si>
  <si>
    <t>730143987122120</t>
  </si>
  <si>
    <t>730143987122121</t>
  </si>
  <si>
    <t>730143987122122</t>
  </si>
  <si>
    <t>730143987122123</t>
  </si>
  <si>
    <t>730143987122124</t>
  </si>
  <si>
    <t>730143987122125</t>
  </si>
  <si>
    <t>730143987122126</t>
  </si>
  <si>
    <t>730143987122127</t>
  </si>
  <si>
    <t>730143987122128</t>
  </si>
  <si>
    <t>730143987122129</t>
  </si>
  <si>
    <t>730143987122130</t>
  </si>
  <si>
    <t>730143987122131</t>
  </si>
  <si>
    <t>730143987122132</t>
  </si>
  <si>
    <t>730143987122133</t>
  </si>
  <si>
    <t>710143987122134</t>
  </si>
  <si>
    <t>710143987122135</t>
  </si>
  <si>
    <t>710143987122136</t>
  </si>
  <si>
    <t>710143987122137</t>
  </si>
  <si>
    <t>710143987122138</t>
  </si>
  <si>
    <t>710143987122139</t>
  </si>
  <si>
    <t>710143987122140</t>
  </si>
  <si>
    <t>710143987122141</t>
  </si>
  <si>
    <t>710143987122142</t>
  </si>
  <si>
    <t>710143987122143</t>
  </si>
  <si>
    <t>710143987122144</t>
  </si>
  <si>
    <t>710143987122145</t>
  </si>
  <si>
    <t>710143987122146</t>
  </si>
  <si>
    <t>710143987122147</t>
  </si>
  <si>
    <t>710143987122148</t>
  </si>
  <si>
    <t>710143987122149</t>
  </si>
  <si>
    <t>710143987122150</t>
  </si>
  <si>
    <t>710143987122151</t>
  </si>
  <si>
    <t>740443987122152</t>
  </si>
  <si>
    <t>740443987122153</t>
  </si>
  <si>
    <t>740443987122154</t>
  </si>
  <si>
    <t>740443987122155</t>
  </si>
  <si>
    <t>740443987122156</t>
  </si>
  <si>
    <t>740443987122157</t>
  </si>
  <si>
    <t>740443987122158</t>
  </si>
  <si>
    <t>710943987122159</t>
  </si>
  <si>
    <t>710943987122160</t>
  </si>
  <si>
    <t>710943987122161</t>
  </si>
  <si>
    <t>710943987122162</t>
  </si>
  <si>
    <t>710943987122163</t>
  </si>
  <si>
    <t>740143987122164</t>
  </si>
  <si>
    <t>740143987122165</t>
  </si>
  <si>
    <t>740143987122166</t>
  </si>
  <si>
    <t>740143987122167</t>
  </si>
  <si>
    <t>740743987122168</t>
  </si>
  <si>
    <t>740743987122169</t>
  </si>
  <si>
    <t>740743987122170</t>
  </si>
  <si>
    <t>740743987122171</t>
  </si>
  <si>
    <t>730543987122172</t>
  </si>
  <si>
    <t>730543987122173</t>
  </si>
  <si>
    <t>730543987122174</t>
  </si>
  <si>
    <t>730543987122175</t>
  </si>
  <si>
    <t>710543987122176</t>
  </si>
  <si>
    <t>710543987122177</t>
  </si>
  <si>
    <t>710543987122178</t>
  </si>
  <si>
    <t>710543987122179</t>
  </si>
  <si>
    <t>730443987122180</t>
  </si>
  <si>
    <t>730443987122181</t>
  </si>
  <si>
    <t>730443987122182</t>
  </si>
  <si>
    <t>730443987122183</t>
  </si>
  <si>
    <t>720143987122184</t>
  </si>
  <si>
    <t>720143987122185</t>
  </si>
  <si>
    <t>720143987122186</t>
  </si>
  <si>
    <t>740643987122187</t>
  </si>
  <si>
    <t>740643987122188</t>
  </si>
  <si>
    <t>730243987122189</t>
  </si>
  <si>
    <t>730243987122190</t>
  </si>
  <si>
    <t>711043987122191</t>
  </si>
  <si>
    <t>711043987122192</t>
  </si>
  <si>
    <t>740543987122193</t>
  </si>
  <si>
    <t>740543987122194</t>
  </si>
  <si>
    <t>730743987122195</t>
  </si>
  <si>
    <t>730743987122196</t>
  </si>
  <si>
    <t>710843987122197</t>
  </si>
  <si>
    <t>740243987122198</t>
  </si>
  <si>
    <t>720343987122199</t>
  </si>
  <si>
    <t>710643987122200</t>
  </si>
  <si>
    <t>9999943987122201</t>
  </si>
  <si>
    <t>9999943987122202</t>
  </si>
  <si>
    <t>1630343987122203</t>
  </si>
  <si>
    <t>Ñuble43987</t>
  </si>
  <si>
    <t>1620343987122204</t>
  </si>
  <si>
    <t>1620343987122205</t>
  </si>
  <si>
    <t>1610243987122206</t>
  </si>
  <si>
    <t>1610243987122207</t>
  </si>
  <si>
    <t>1610243987122208</t>
  </si>
  <si>
    <t>1630143987122209</t>
  </si>
  <si>
    <t>1630143987122210</t>
  </si>
  <si>
    <t>1630143987122211</t>
  </si>
  <si>
    <t>1630143987122212</t>
  </si>
  <si>
    <t>1610343987122213</t>
  </si>
  <si>
    <t>1610343987122214</t>
  </si>
  <si>
    <t>1610343987122215</t>
  </si>
  <si>
    <t>1610343987122216</t>
  </si>
  <si>
    <t>1610343987122217</t>
  </si>
  <si>
    <t>1610743987122218</t>
  </si>
  <si>
    <t>1610743987122219</t>
  </si>
  <si>
    <t>1610743987122220</t>
  </si>
  <si>
    <t>1610743987122221</t>
  </si>
  <si>
    <t>1610743987122222</t>
  </si>
  <si>
    <t>1610743987122223</t>
  </si>
  <si>
    <t>1610143987122224</t>
  </si>
  <si>
    <t>1610143987122225</t>
  </si>
  <si>
    <t>1610143987122226</t>
  </si>
  <si>
    <t>1610143987122227</t>
  </si>
  <si>
    <t>1610143987122228</t>
  </si>
  <si>
    <t>1610143987122229</t>
  </si>
  <si>
    <t>1610143987122230</t>
  </si>
  <si>
    <t>1610143987122231</t>
  </si>
  <si>
    <t>1610143987122232</t>
  </si>
  <si>
    <t>1610143987122233</t>
  </si>
  <si>
    <t>1610143987122234</t>
  </si>
  <si>
    <t>1610143987122235</t>
  </si>
  <si>
    <t>1610143987122236</t>
  </si>
  <si>
    <t>1610143987122237</t>
  </si>
  <si>
    <t>1610143987122238</t>
  </si>
  <si>
    <t>1610143987122239</t>
  </si>
  <si>
    <t>1610143987122240</t>
  </si>
  <si>
    <t>1610143987122241</t>
  </si>
  <si>
    <t>1610143987122242</t>
  </si>
  <si>
    <t>1610143987122243</t>
  </si>
  <si>
    <t>1610143987122244</t>
  </si>
  <si>
    <t>1610143987122245</t>
  </si>
  <si>
    <t>1610143987122246</t>
  </si>
  <si>
    <t>1610143987122247</t>
  </si>
  <si>
    <t>1610143987122248</t>
  </si>
  <si>
    <t>1610143987122249</t>
  </si>
  <si>
    <t>1610143987122250</t>
  </si>
  <si>
    <t>1610143987122251</t>
  </si>
  <si>
    <t>1610143987122252</t>
  </si>
  <si>
    <t>1630343987122253</t>
  </si>
  <si>
    <t>1630343987122254</t>
  </si>
  <si>
    <t>1610843987122255</t>
  </si>
  <si>
    <t>9999943987122256</t>
  </si>
  <si>
    <t>9999943987122257</t>
  </si>
  <si>
    <t>9999943987122258</t>
  </si>
  <si>
    <t>9999943987122259</t>
  </si>
  <si>
    <t>810143987122260</t>
  </si>
  <si>
    <t>Biobío43987</t>
  </si>
  <si>
    <t>810143987122261</t>
  </si>
  <si>
    <t>810143987122262</t>
  </si>
  <si>
    <t>810143987122263</t>
  </si>
  <si>
    <t>810143987122264</t>
  </si>
  <si>
    <t>810143987122265</t>
  </si>
  <si>
    <t>810143987122266</t>
  </si>
  <si>
    <t>810143987122267</t>
  </si>
  <si>
    <t>810143987122268</t>
  </si>
  <si>
    <t>830143987122269</t>
  </si>
  <si>
    <t>830143987122270</t>
  </si>
  <si>
    <t>830143987122271</t>
  </si>
  <si>
    <t>830143987122272</t>
  </si>
  <si>
    <t>830143987122273</t>
  </si>
  <si>
    <t>830143987122274</t>
  </si>
  <si>
    <t>830143987122275</t>
  </si>
  <si>
    <t>830143987122276</t>
  </si>
  <si>
    <t>830143987122277</t>
  </si>
  <si>
    <t>830143987122278</t>
  </si>
  <si>
    <t>830143987122279</t>
  </si>
  <si>
    <t>830143987122280</t>
  </si>
  <si>
    <t>830143987122281</t>
  </si>
  <si>
    <t>830143987122282</t>
  </si>
  <si>
    <t>830143987122283</t>
  </si>
  <si>
    <t>811043987122284</t>
  </si>
  <si>
    <t>811043987122285</t>
  </si>
  <si>
    <t>811043987122286</t>
  </si>
  <si>
    <t>811043987122287</t>
  </si>
  <si>
    <t>811043987122288</t>
  </si>
  <si>
    <t>811043987122289</t>
  </si>
  <si>
    <t>811043987122290</t>
  </si>
  <si>
    <t>811043987122291</t>
  </si>
  <si>
    <t>811043987122292</t>
  </si>
  <si>
    <t>811043987122293</t>
  </si>
  <si>
    <t>811043987122294</t>
  </si>
  <si>
    <t>811043987122295</t>
  </si>
  <si>
    <t>811043987122296</t>
  </si>
  <si>
    <t>810843987122297</t>
  </si>
  <si>
    <t>810843987122298</t>
  </si>
  <si>
    <t>810243987122299</t>
  </si>
  <si>
    <t>810243987122300</t>
  </si>
  <si>
    <t>810243987122301</t>
  </si>
  <si>
    <t>810243987122302</t>
  </si>
  <si>
    <t>810243987122303</t>
  </si>
  <si>
    <t>810243987122304</t>
  </si>
  <si>
    <t>810243987122305</t>
  </si>
  <si>
    <t>810243987122306</t>
  </si>
  <si>
    <t>810243987122307</t>
  </si>
  <si>
    <t>810243987122308</t>
  </si>
  <si>
    <t>810243987122309</t>
  </si>
  <si>
    <t>810243987122310</t>
  </si>
  <si>
    <t>810243987122311</t>
  </si>
  <si>
    <t>810243987122312</t>
  </si>
  <si>
    <t>811243987122313</t>
  </si>
  <si>
    <t>811243987122314</t>
  </si>
  <si>
    <t>811243987122315</t>
  </si>
  <si>
    <t>810343987122316</t>
  </si>
  <si>
    <t>810343987122317</t>
  </si>
  <si>
    <t>810343987122318</t>
  </si>
  <si>
    <t>811143987122319</t>
  </si>
  <si>
    <t>811143987122320</t>
  </si>
  <si>
    <t>811143987122321</t>
  </si>
  <si>
    <t>811143987122322</t>
  </si>
  <si>
    <t>811143987122323</t>
  </si>
  <si>
    <t>811143987122324</t>
  </si>
  <si>
    <t>830443987122325</t>
  </si>
  <si>
    <t>830443987122326</t>
  </si>
  <si>
    <t>830443987122327</t>
  </si>
  <si>
    <t>810643987122328</t>
  </si>
  <si>
    <t>810643987122329</t>
  </si>
  <si>
    <t>810643987122330</t>
  </si>
  <si>
    <t>810543987122331</t>
  </si>
  <si>
    <t>810543987122332</t>
  </si>
  <si>
    <t>810743987122333</t>
  </si>
  <si>
    <t>810743987122334</t>
  </si>
  <si>
    <t>831143987122335</t>
  </si>
  <si>
    <t>830543987122336</t>
  </si>
  <si>
    <t>820343987122337</t>
  </si>
  <si>
    <t>920143987122338</t>
  </si>
  <si>
    <t>La Araucanía43987</t>
  </si>
  <si>
    <t>920143987122339</t>
  </si>
  <si>
    <t>920143987122340</t>
  </si>
  <si>
    <t>920143987122341</t>
  </si>
  <si>
    <t>920143987122342</t>
  </si>
  <si>
    <t>920143987122343</t>
  </si>
  <si>
    <t>920143987122344</t>
  </si>
  <si>
    <t>920143987122345</t>
  </si>
  <si>
    <t>920143987122346</t>
  </si>
  <si>
    <t>910243987122347</t>
  </si>
  <si>
    <t>910243987122348</t>
  </si>
  <si>
    <t>910243987122349</t>
  </si>
  <si>
    <t>910243987122350</t>
  </si>
  <si>
    <t>910243987122351</t>
  </si>
  <si>
    <t>910243987122352</t>
  </si>
  <si>
    <t>910243987122353</t>
  </si>
  <si>
    <t>910243987122354</t>
  </si>
  <si>
    <t>910243987122355</t>
  </si>
  <si>
    <t>912143987122356</t>
  </si>
  <si>
    <t>912143987122357</t>
  </si>
  <si>
    <t>912143987122358</t>
  </si>
  <si>
    <t>912143987122359</t>
  </si>
  <si>
    <t>912143987122360</t>
  </si>
  <si>
    <t>912143987122361</t>
  </si>
  <si>
    <t>912143987122362</t>
  </si>
  <si>
    <t>912143987122363</t>
  </si>
  <si>
    <t>910543987122364</t>
  </si>
  <si>
    <t>910543987122365</t>
  </si>
  <si>
    <t>910543987122366</t>
  </si>
  <si>
    <t>910643987122367</t>
  </si>
  <si>
    <t>910643987122368</t>
  </si>
  <si>
    <t>910643987122369</t>
  </si>
  <si>
    <t>910643987122370</t>
  </si>
  <si>
    <t>910643987122371</t>
  </si>
  <si>
    <t>910643987122372</t>
  </si>
  <si>
    <t>910643987122373</t>
  </si>
  <si>
    <t>910643987122374</t>
  </si>
  <si>
    <t>910643987122375</t>
  </si>
  <si>
    <t>910643987122376</t>
  </si>
  <si>
    <t>910643987122377</t>
  </si>
  <si>
    <t>910643987122378</t>
  </si>
  <si>
    <t>910643987122379</t>
  </si>
  <si>
    <t>910643987122380</t>
  </si>
  <si>
    <t>910643987122381</t>
  </si>
  <si>
    <t>910643987122382</t>
  </si>
  <si>
    <t>910643987122383</t>
  </si>
  <si>
    <t>910643987122384</t>
  </si>
  <si>
    <t>910643987122385</t>
  </si>
  <si>
    <t>910643987122386</t>
  </si>
  <si>
    <t>910643987122387</t>
  </si>
  <si>
    <t>911943987122388</t>
  </si>
  <si>
    <t>910843987122389</t>
  </si>
  <si>
    <t>910843987122390</t>
  </si>
  <si>
    <t>910843987122391</t>
  </si>
  <si>
    <t>910843987122392</t>
  </si>
  <si>
    <t>920643987122393</t>
  </si>
  <si>
    <t>920643987122394</t>
  </si>
  <si>
    <t>920743987122395</t>
  </si>
  <si>
    <t>920743987122396</t>
  </si>
  <si>
    <t>920743987122397</t>
  </si>
  <si>
    <t>911043987122398</t>
  </si>
  <si>
    <t>911043987122399</t>
  </si>
  <si>
    <t>911243987122400</t>
  </si>
  <si>
    <t>911243987122401</t>
  </si>
  <si>
    <t>911343987122402</t>
  </si>
  <si>
    <t>911343987122403</t>
  </si>
  <si>
    <t>911343987122404</t>
  </si>
  <si>
    <t>911343987122405</t>
  </si>
  <si>
    <t>911343987122406</t>
  </si>
  <si>
    <t>911443987122407</t>
  </si>
  <si>
    <t>911443987122408</t>
  </si>
  <si>
    <t>911443987122409</t>
  </si>
  <si>
    <t>911443987122410</t>
  </si>
  <si>
    <t>911443987122411</t>
  </si>
  <si>
    <t>911443987122412</t>
  </si>
  <si>
    <t>911443987122413</t>
  </si>
  <si>
    <t>911443987122414</t>
  </si>
  <si>
    <t>911443987122415</t>
  </si>
  <si>
    <t>911543987122416</t>
  </si>
  <si>
    <t>911543987122417</t>
  </si>
  <si>
    <t>911543987122418</t>
  </si>
  <si>
    <t>911543987122419</t>
  </si>
  <si>
    <t>911543987122420</t>
  </si>
  <si>
    <t>911543987122421</t>
  </si>
  <si>
    <t>911543987122422</t>
  </si>
  <si>
    <t>910143987122423</t>
  </si>
  <si>
    <t>921043987122424</t>
  </si>
  <si>
    <t>921043987122425</t>
  </si>
  <si>
    <t>921143987122426</t>
  </si>
  <si>
    <t>921143987122427</t>
  </si>
  <si>
    <t>921143987122428</t>
  </si>
  <si>
    <t>921143987122429</t>
  </si>
  <si>
    <t>921143987122430</t>
  </si>
  <si>
    <t>921143987122431</t>
  </si>
  <si>
    <t>921143987122432</t>
  </si>
  <si>
    <t>921143987122433</t>
  </si>
  <si>
    <t>921143987122434</t>
  </si>
  <si>
    <t>921143987122435</t>
  </si>
  <si>
    <t>921143987122436</t>
  </si>
  <si>
    <t>921143987122437</t>
  </si>
  <si>
    <t>921143987122438</t>
  </si>
  <si>
    <t>921143987122439</t>
  </si>
  <si>
    <t>921143987122440</t>
  </si>
  <si>
    <t>921143987122441</t>
  </si>
  <si>
    <t>921143987122442</t>
  </si>
  <si>
    <t>921143987122443</t>
  </si>
  <si>
    <t>1410843987122444</t>
  </si>
  <si>
    <t>Los Ríos43987</t>
  </si>
  <si>
    <t>1410843987122445</t>
  </si>
  <si>
    <t>1410843987122446</t>
  </si>
  <si>
    <t>1410843987122447</t>
  </si>
  <si>
    <t>1420243987122448</t>
  </si>
  <si>
    <t>1420243987122449</t>
  </si>
  <si>
    <t>1420243987122450</t>
  </si>
  <si>
    <t>1410143987122451</t>
  </si>
  <si>
    <t>1410143987122452</t>
  </si>
  <si>
    <t>1420143987122453</t>
  </si>
  <si>
    <t>1420143987122454</t>
  </si>
  <si>
    <t>1030143987122455</t>
  </si>
  <si>
    <t>Los Lagos43987</t>
  </si>
  <si>
    <t>1030343987122456</t>
  </si>
  <si>
    <t>1010143987122457</t>
  </si>
  <si>
    <t>1010143987122458</t>
  </si>
  <si>
    <t>1010143987122459</t>
  </si>
  <si>
    <t>1010143987122460</t>
  </si>
  <si>
    <t>1010143987122461</t>
  </si>
  <si>
    <t>1010143987122462</t>
  </si>
  <si>
    <t>1010143987122463</t>
  </si>
  <si>
    <t>1010143987122464</t>
  </si>
  <si>
    <t>1010143987122465</t>
  </si>
  <si>
    <t>1010143987122466</t>
  </si>
  <si>
    <t>1010143987122467</t>
  </si>
  <si>
    <t>1010143987122468</t>
  </si>
  <si>
    <t>1010143987122469</t>
  </si>
  <si>
    <t>1010143987122470</t>
  </si>
  <si>
    <t>1010143987122471</t>
  </si>
  <si>
    <t>1010143987122472</t>
  </si>
  <si>
    <t>1010143987122473</t>
  </si>
  <si>
    <t>1010143987122474</t>
  </si>
  <si>
    <t>1010143987122475</t>
  </si>
  <si>
    <t>1010143987122476</t>
  </si>
  <si>
    <t>1010143987122477</t>
  </si>
  <si>
    <t>1010143987122478</t>
  </si>
  <si>
    <t>1010143987122479</t>
  </si>
  <si>
    <t>1010143987122480</t>
  </si>
  <si>
    <t>1010143987122481</t>
  </si>
  <si>
    <t>1010143987122482</t>
  </si>
  <si>
    <t>1010143987122483</t>
  </si>
  <si>
    <t>1010143987122484</t>
  </si>
  <si>
    <t>1010143987122485</t>
  </si>
  <si>
    <t>1010943987122486</t>
  </si>
  <si>
    <t>1010943987122487</t>
  </si>
  <si>
    <t>1010943987122488</t>
  </si>
  <si>
    <t>1010943987122489</t>
  </si>
  <si>
    <t>1030343987122490</t>
  </si>
  <si>
    <t>1020243987122491</t>
  </si>
  <si>
    <t>1010143987122492</t>
  </si>
  <si>
    <t>1010143987122493</t>
  </si>
  <si>
    <t>1010143987122494</t>
  </si>
  <si>
    <t>1010143987122495</t>
  </si>
  <si>
    <t>1010143987122496</t>
  </si>
  <si>
    <t>1210143987122497</t>
  </si>
  <si>
    <t>Magallanes43987</t>
  </si>
  <si>
    <t>1210143987122498</t>
  </si>
  <si>
    <t>1210143987122499</t>
  </si>
  <si>
    <t>1510143988122500</t>
  </si>
  <si>
    <t>Arica y Parinacota43988</t>
  </si>
  <si>
    <t>1510143988122501</t>
  </si>
  <si>
    <t>1510143988122502</t>
  </si>
  <si>
    <t>1510143988122503</t>
  </si>
  <si>
    <t>1510143988122504</t>
  </si>
  <si>
    <t>1510143988122505</t>
  </si>
  <si>
    <t>1510143988122506</t>
  </si>
  <si>
    <t>1510143988122507</t>
  </si>
  <si>
    <t>1510143988122508</t>
  </si>
  <si>
    <t>1510143988122509</t>
  </si>
  <si>
    <t>1510143988122510</t>
  </si>
  <si>
    <t>1510143988122511</t>
  </si>
  <si>
    <t>1510143988122512</t>
  </si>
  <si>
    <t>1510143988122513</t>
  </si>
  <si>
    <t>1510143988122514</t>
  </si>
  <si>
    <t>1510143988122515</t>
  </si>
  <si>
    <t>1510143988122516</t>
  </si>
  <si>
    <t>1510143988122517</t>
  </si>
  <si>
    <t>1510143988122518</t>
  </si>
  <si>
    <t>1510143988122519</t>
  </si>
  <si>
    <t>1510143988122520</t>
  </si>
  <si>
    <t>1510143988122521</t>
  </si>
  <si>
    <t>1510143988122522</t>
  </si>
  <si>
    <t>1510143988122523</t>
  </si>
  <si>
    <t>1510143988122524</t>
  </si>
  <si>
    <t>1510143988122525</t>
  </si>
  <si>
    <t>1510143988122526</t>
  </si>
  <si>
    <t>1510143988122527</t>
  </si>
  <si>
    <t>1510143988122528</t>
  </si>
  <si>
    <t>1510143988122529</t>
  </si>
  <si>
    <t>1510143988122530</t>
  </si>
  <si>
    <t>1510143988122531</t>
  </si>
  <si>
    <t>1510143988122532</t>
  </si>
  <si>
    <t>1510143988122533</t>
  </si>
  <si>
    <t>1510143988122534</t>
  </si>
  <si>
    <t>1510143988122535</t>
  </si>
  <si>
    <t>1510143988122536</t>
  </si>
  <si>
    <t>110143988122537</t>
  </si>
  <si>
    <t>Tarapacá43988</t>
  </si>
  <si>
    <t>110143988122538</t>
  </si>
  <si>
    <t>110143988122539</t>
  </si>
  <si>
    <t>110143988122540</t>
  </si>
  <si>
    <t>110143988122541</t>
  </si>
  <si>
    <t>110143988122542</t>
  </si>
  <si>
    <t>110143988122543</t>
  </si>
  <si>
    <t>110143988122544</t>
  </si>
  <si>
    <t>110143988122545</t>
  </si>
  <si>
    <t>110143988122546</t>
  </si>
  <si>
    <t>110143988122547</t>
  </si>
  <si>
    <t>110143988122548</t>
  </si>
  <si>
    <t>110143988122549</t>
  </si>
  <si>
    <t>110143988122550</t>
  </si>
  <si>
    <t>110143988122551</t>
  </si>
  <si>
    <t>110143988122552</t>
  </si>
  <si>
    <t>110143988122553</t>
  </si>
  <si>
    <t>110143988122554</t>
  </si>
  <si>
    <t>110143988122555</t>
  </si>
  <si>
    <t>110143988122556</t>
  </si>
  <si>
    <t>110143988122557</t>
  </si>
  <si>
    <t>110143988122558</t>
  </si>
  <si>
    <t>110143988122559</t>
  </si>
  <si>
    <t>110143988122560</t>
  </si>
  <si>
    <t>110143988122561</t>
  </si>
  <si>
    <t>110143988122562</t>
  </si>
  <si>
    <t>110143988122563</t>
  </si>
  <si>
    <t>110143988122564</t>
  </si>
  <si>
    <t>110143988122565</t>
  </si>
  <si>
    <t>110143988122566</t>
  </si>
  <si>
    <t>110143988122567</t>
  </si>
  <si>
    <t>110143988122568</t>
  </si>
  <si>
    <t>110143988122569</t>
  </si>
  <si>
    <t>110143988122570</t>
  </si>
  <si>
    <t>110143988122571</t>
  </si>
  <si>
    <t>110143988122572</t>
  </si>
  <si>
    <t>110143988122573</t>
  </si>
  <si>
    <t>110143988122574</t>
  </si>
  <si>
    <t>110143988122575</t>
  </si>
  <si>
    <t>110143988122576</t>
  </si>
  <si>
    <t>110143988122577</t>
  </si>
  <si>
    <t>110143988122578</t>
  </si>
  <si>
    <t>110143988122579</t>
  </si>
  <si>
    <t>110143988122580</t>
  </si>
  <si>
    <t>110143988122581</t>
  </si>
  <si>
    <t>110143988122582</t>
  </si>
  <si>
    <t>110143988122583</t>
  </si>
  <si>
    <t>110143988122584</t>
  </si>
  <si>
    <t>110143988122585</t>
  </si>
  <si>
    <t>110143988122586</t>
  </si>
  <si>
    <t>110143988122587</t>
  </si>
  <si>
    <t>110143988122588</t>
  </si>
  <si>
    <t>110143988122589</t>
  </si>
  <si>
    <t>110143988122590</t>
  </si>
  <si>
    <t>110143988122591</t>
  </si>
  <si>
    <t>110143988122592</t>
  </si>
  <si>
    <t>110143988122593</t>
  </si>
  <si>
    <t>110143988122594</t>
  </si>
  <si>
    <t>110143988122595</t>
  </si>
  <si>
    <t>110143988122596</t>
  </si>
  <si>
    <t>110143988122597</t>
  </si>
  <si>
    <t>110143988122598</t>
  </si>
  <si>
    <t>110143988122599</t>
  </si>
  <si>
    <t>110143988122600</t>
  </si>
  <si>
    <t>110143988122601</t>
  </si>
  <si>
    <t>110143988122602</t>
  </si>
  <si>
    <t>110143988122603</t>
  </si>
  <si>
    <t>110143988122604</t>
  </si>
  <si>
    <t>110743988122605</t>
  </si>
  <si>
    <t>110743988122606</t>
  </si>
  <si>
    <t>110743988122607</t>
  </si>
  <si>
    <t>110743988122608</t>
  </si>
  <si>
    <t>110743988122609</t>
  </si>
  <si>
    <t>110743988122610</t>
  </si>
  <si>
    <t>110743988122611</t>
  </si>
  <si>
    <t>110743988122612</t>
  </si>
  <si>
    <t>110743988122613</t>
  </si>
  <si>
    <t>110743988122614</t>
  </si>
  <si>
    <t>110743988122615</t>
  </si>
  <si>
    <t>110743988122616</t>
  </si>
  <si>
    <t>110743988122617</t>
  </si>
  <si>
    <t>110743988122618</t>
  </si>
  <si>
    <t>110743988122619</t>
  </si>
  <si>
    <t>110743988122620</t>
  </si>
  <si>
    <t>110743988122621</t>
  </si>
  <si>
    <t>110743988122622</t>
  </si>
  <si>
    <t>110743988122623</t>
  </si>
  <si>
    <t>110743988122624</t>
  </si>
  <si>
    <t>110743988122625</t>
  </si>
  <si>
    <t>110743988122626</t>
  </si>
  <si>
    <t>110743988122627</t>
  </si>
  <si>
    <t>110743988122628</t>
  </si>
  <si>
    <t>110743988122629</t>
  </si>
  <si>
    <t>110743988122630</t>
  </si>
  <si>
    <t>110743988122631</t>
  </si>
  <si>
    <t>110743988122632</t>
  </si>
  <si>
    <t>110743988122633</t>
  </si>
  <si>
    <t>110743988122634</t>
  </si>
  <si>
    <t>110743988122635</t>
  </si>
  <si>
    <t>110743988122636</t>
  </si>
  <si>
    <t>110743988122637</t>
  </si>
  <si>
    <t>110743988122638</t>
  </si>
  <si>
    <t>110743988122639</t>
  </si>
  <si>
    <t>110743988122640</t>
  </si>
  <si>
    <t>110743988122641</t>
  </si>
  <si>
    <t>110743988122642</t>
  </si>
  <si>
    <t>110743988122643</t>
  </si>
  <si>
    <t>110743988122644</t>
  </si>
  <si>
    <t>110743988122645</t>
  </si>
  <si>
    <t>110743988122646</t>
  </si>
  <si>
    <t>110743988122647</t>
  </si>
  <si>
    <t>110743988122648</t>
  </si>
  <si>
    <t>110743988122649</t>
  </si>
  <si>
    <t>110743988122650</t>
  </si>
  <si>
    <t>110743988122651</t>
  </si>
  <si>
    <t>110743988122652</t>
  </si>
  <si>
    <t>110743988122653</t>
  </si>
  <si>
    <t>110743988122654</t>
  </si>
  <si>
    <t>110743988122655</t>
  </si>
  <si>
    <t>140143988122656</t>
  </si>
  <si>
    <t>140143988122657</t>
  </si>
  <si>
    <t>140143988122658</t>
  </si>
  <si>
    <t>140143988122659</t>
  </si>
  <si>
    <t>140143988122660</t>
  </si>
  <si>
    <t>140143988122661</t>
  </si>
  <si>
    <t>140243988122662</t>
  </si>
  <si>
    <t>140243988122663</t>
  </si>
  <si>
    <t>140543988122664</t>
  </si>
  <si>
    <t>140543988122665</t>
  </si>
  <si>
    <t>210143988122666</t>
  </si>
  <si>
    <t>Antofagasta43988</t>
  </si>
  <si>
    <t>210143988122667</t>
  </si>
  <si>
    <t>210143988122668</t>
  </si>
  <si>
    <t>210143988122669</t>
  </si>
  <si>
    <t>210143988122670</t>
  </si>
  <si>
    <t>210143988122671</t>
  </si>
  <si>
    <t>210143988122672</t>
  </si>
  <si>
    <t>210143988122673</t>
  </si>
  <si>
    <t>210143988122674</t>
  </si>
  <si>
    <t>210143988122675</t>
  </si>
  <si>
    <t>210143988122676</t>
  </si>
  <si>
    <t>210143988122677</t>
  </si>
  <si>
    <t>210143988122678</t>
  </si>
  <si>
    <t>210143988122679</t>
  </si>
  <si>
    <t>210143988122680</t>
  </si>
  <si>
    <t>210143988122681</t>
  </si>
  <si>
    <t>210143988122682</t>
  </si>
  <si>
    <t>210143988122683</t>
  </si>
  <si>
    <t>210143988122684</t>
  </si>
  <si>
    <t>210143988122685</t>
  </si>
  <si>
    <t>210143988122686</t>
  </si>
  <si>
    <t>210143988122687</t>
  </si>
  <si>
    <t>210143988122688</t>
  </si>
  <si>
    <t>210143988122689</t>
  </si>
  <si>
    <t>210143988122690</t>
  </si>
  <si>
    <t>210143988122691</t>
  </si>
  <si>
    <t>210143988122692</t>
  </si>
  <si>
    <t>210143988122693</t>
  </si>
  <si>
    <t>210143988122694</t>
  </si>
  <si>
    <t>210143988122695</t>
  </si>
  <si>
    <t>210143988122696</t>
  </si>
  <si>
    <t>210143988122697</t>
  </si>
  <si>
    <t>210143988122698</t>
  </si>
  <si>
    <t>210143988122699</t>
  </si>
  <si>
    <t>210143988122700</t>
  </si>
  <si>
    <t>210143988122701</t>
  </si>
  <si>
    <t>210143988122702</t>
  </si>
  <si>
    <t>210143988122703</t>
  </si>
  <si>
    <t>210143988122704</t>
  </si>
  <si>
    <t>210143988122705</t>
  </si>
  <si>
    <t>210143988122706</t>
  </si>
  <si>
    <t>210143988122707</t>
  </si>
  <si>
    <t>210143988122708</t>
  </si>
  <si>
    <t>210243988122709</t>
  </si>
  <si>
    <t>210243988122710</t>
  </si>
  <si>
    <t>210243988122711</t>
  </si>
  <si>
    <t>210243988122712</t>
  </si>
  <si>
    <t>210243988122713</t>
  </si>
  <si>
    <t>210243988122714</t>
  </si>
  <si>
    <t>210443988122715</t>
  </si>
  <si>
    <t>210443988122716</t>
  </si>
  <si>
    <t>210443988122717</t>
  </si>
  <si>
    <t>220143988122718</t>
  </si>
  <si>
    <t>220143988122719</t>
  </si>
  <si>
    <t>220143988122720</t>
  </si>
  <si>
    <t>220143988122721</t>
  </si>
  <si>
    <t>220143988122722</t>
  </si>
  <si>
    <t>220143988122723</t>
  </si>
  <si>
    <t>220143988122724</t>
  </si>
  <si>
    <t>220143988122725</t>
  </si>
  <si>
    <t>220143988122726</t>
  </si>
  <si>
    <t>220143988122727</t>
  </si>
  <si>
    <t>220143988122728</t>
  </si>
  <si>
    <t>220143988122729</t>
  </si>
  <si>
    <t>220143988122730</t>
  </si>
  <si>
    <t>220143988122731</t>
  </si>
  <si>
    <t>220143988122732</t>
  </si>
  <si>
    <t>220143988122733</t>
  </si>
  <si>
    <t>220143988122734</t>
  </si>
  <si>
    <t>220143988122735</t>
  </si>
  <si>
    <t>220143988122736</t>
  </si>
  <si>
    <t>220143988122737</t>
  </si>
  <si>
    <t>220143988122738</t>
  </si>
  <si>
    <t>220143988122739</t>
  </si>
  <si>
    <t>220143988122740</t>
  </si>
  <si>
    <t>220143988122741</t>
  </si>
  <si>
    <t>220143988122742</t>
  </si>
  <si>
    <t>220143988122743</t>
  </si>
  <si>
    <t>220143988122744</t>
  </si>
  <si>
    <t>220143988122745</t>
  </si>
  <si>
    <t>220143988122746</t>
  </si>
  <si>
    <t>220143988122747</t>
  </si>
  <si>
    <t>220143988122748</t>
  </si>
  <si>
    <t>220143988122749</t>
  </si>
  <si>
    <t>220143988122750</t>
  </si>
  <si>
    <t>220143988122751</t>
  </si>
  <si>
    <t>220143988122752</t>
  </si>
  <si>
    <t>220143988122753</t>
  </si>
  <si>
    <t>220143988122754</t>
  </si>
  <si>
    <t>220143988122755</t>
  </si>
  <si>
    <t>220143988122756</t>
  </si>
  <si>
    <t>220143988122757</t>
  </si>
  <si>
    <t>220143988122758</t>
  </si>
  <si>
    <t>220143988122759</t>
  </si>
  <si>
    <t>220143988122760</t>
  </si>
  <si>
    <t>220143988122761</t>
  </si>
  <si>
    <t>220143988122762</t>
  </si>
  <si>
    <t>220143988122763</t>
  </si>
  <si>
    <t>220143988122764</t>
  </si>
  <si>
    <t>220143988122765</t>
  </si>
  <si>
    <t>220143988122766</t>
  </si>
  <si>
    <t>220143988122767</t>
  </si>
  <si>
    <t>220343988122768</t>
  </si>
  <si>
    <t>220343988122769</t>
  </si>
  <si>
    <t>230243988122770</t>
  </si>
  <si>
    <t>230243988122771</t>
  </si>
  <si>
    <t>230243988122772</t>
  </si>
  <si>
    <t>230243988122773</t>
  </si>
  <si>
    <t>210343988122774</t>
  </si>
  <si>
    <t>310143988122775</t>
  </si>
  <si>
    <t>Atacama43988</t>
  </si>
  <si>
    <t>310143988122776</t>
  </si>
  <si>
    <t>310143988122777</t>
  </si>
  <si>
    <t>310143988122778</t>
  </si>
  <si>
    <t>310143988122779</t>
  </si>
  <si>
    <t>310143988122780</t>
  </si>
  <si>
    <t>310143988122781</t>
  </si>
  <si>
    <t>310143988122782</t>
  </si>
  <si>
    <t>310143988122783</t>
  </si>
  <si>
    <t>310143988122784</t>
  </si>
  <si>
    <t>310143988122785</t>
  </si>
  <si>
    <t>310143988122786</t>
  </si>
  <si>
    <t>410143988122787</t>
  </si>
  <si>
    <t>Coquimbo43988</t>
  </si>
  <si>
    <t>410143988122788</t>
  </si>
  <si>
    <t>410143988122789</t>
  </si>
  <si>
    <t>410143988122790</t>
  </si>
  <si>
    <t>410143988122791</t>
  </si>
  <si>
    <t>410143988122792</t>
  </si>
  <si>
    <t>410143988122793</t>
  </si>
  <si>
    <t>410143988122794</t>
  </si>
  <si>
    <t>410143988122795</t>
  </si>
  <si>
    <t>410143988122796</t>
  </si>
  <si>
    <t>410143988122797</t>
  </si>
  <si>
    <t>410143988122798</t>
  </si>
  <si>
    <t>410143988122799</t>
  </si>
  <si>
    <t>410143988122800</t>
  </si>
  <si>
    <t>410143988122801</t>
  </si>
  <si>
    <t>410243988122802</t>
  </si>
  <si>
    <t>410243988122803</t>
  </si>
  <si>
    <t>410243988122804</t>
  </si>
  <si>
    <t>410243988122805</t>
  </si>
  <si>
    <t>410243988122806</t>
  </si>
  <si>
    <t>410243988122807</t>
  </si>
  <si>
    <t>410243988122808</t>
  </si>
  <si>
    <t>410243988122809</t>
  </si>
  <si>
    <t>410243988122810</t>
  </si>
  <si>
    <t>410243988122811</t>
  </si>
  <si>
    <t>410243988122812</t>
  </si>
  <si>
    <t>410243988122813</t>
  </si>
  <si>
    <t>410243988122814</t>
  </si>
  <si>
    <t>410243988122815</t>
  </si>
  <si>
    <t>410343988122816</t>
  </si>
  <si>
    <t>410543988122817</t>
  </si>
  <si>
    <t>420143988122818</t>
  </si>
  <si>
    <t>420143988122819</t>
  </si>
  <si>
    <t>420143988122820</t>
  </si>
  <si>
    <t>420143988122821</t>
  </si>
  <si>
    <t>420143988122822</t>
  </si>
  <si>
    <t>420143988122823</t>
  </si>
  <si>
    <t>420143988122824</t>
  </si>
  <si>
    <t>430143988122825</t>
  </si>
  <si>
    <t>430143988122826</t>
  </si>
  <si>
    <t>430143988122827</t>
  </si>
  <si>
    <t>430143988122828</t>
  </si>
  <si>
    <t>430143988122829</t>
  </si>
  <si>
    <t>430143988122830</t>
  </si>
  <si>
    <t>430143988122831</t>
  </si>
  <si>
    <t>430143988122832</t>
  </si>
  <si>
    <t>430143988122833</t>
  </si>
  <si>
    <t>430143988122834</t>
  </si>
  <si>
    <t>430143988122835</t>
  </si>
  <si>
    <t>430143988122836</t>
  </si>
  <si>
    <t>430143988122837</t>
  </si>
  <si>
    <t>430143988122838</t>
  </si>
  <si>
    <t>430143988122839</t>
  </si>
  <si>
    <t>430143988122840</t>
  </si>
  <si>
    <t>430143988122841</t>
  </si>
  <si>
    <t>430143988122842</t>
  </si>
  <si>
    <t>430143988122843</t>
  </si>
  <si>
    <t>430443988122844</t>
  </si>
  <si>
    <t>420443988122845</t>
  </si>
  <si>
    <t>420443988122846</t>
  </si>
  <si>
    <t>430343988122847</t>
  </si>
  <si>
    <t>430343988122848</t>
  </si>
  <si>
    <t>430343988122849</t>
  </si>
  <si>
    <t>430343988122850</t>
  </si>
  <si>
    <t>9999943988122851</t>
  </si>
  <si>
    <t>9999943988122852</t>
  </si>
  <si>
    <t>560243988122853</t>
  </si>
  <si>
    <t>Valparaíso43988</t>
  </si>
  <si>
    <t>560243988122854</t>
  </si>
  <si>
    <t>540243988122855</t>
  </si>
  <si>
    <t>540243988122856</t>
  </si>
  <si>
    <t>530243988122857</t>
  </si>
  <si>
    <t>530243988122858</t>
  </si>
  <si>
    <t>530243988122859</t>
  </si>
  <si>
    <t>530243988122860</t>
  </si>
  <si>
    <t>530243988122861</t>
  </si>
  <si>
    <t>530243988122862</t>
  </si>
  <si>
    <t>530243988122863</t>
  </si>
  <si>
    <t>530243988122864</t>
  </si>
  <si>
    <t>530243988122865</t>
  </si>
  <si>
    <t>530243988122866</t>
  </si>
  <si>
    <t>560343988122867</t>
  </si>
  <si>
    <t>560343988122868</t>
  </si>
  <si>
    <t>510243988122869</t>
  </si>
  <si>
    <t>570243988122870</t>
  </si>
  <si>
    <t>570243988122871</t>
  </si>
  <si>
    <t>570243988122872</t>
  </si>
  <si>
    <t>510343988122873</t>
  </si>
  <si>
    <t>510343988122874</t>
  </si>
  <si>
    <t>510343988122875</t>
  </si>
  <si>
    <t>510343988122876</t>
  </si>
  <si>
    <t>560243988122877</t>
  </si>
  <si>
    <t>560443988122878</t>
  </si>
  <si>
    <t>560543988122879</t>
  </si>
  <si>
    <t>560543988122880</t>
  </si>
  <si>
    <t>560543988122881</t>
  </si>
  <si>
    <t>560543988122882</t>
  </si>
  <si>
    <t>550343988122883</t>
  </si>
  <si>
    <t>550343988122884</t>
  </si>
  <si>
    <t>550343988122885</t>
  </si>
  <si>
    <t>550243988122886</t>
  </si>
  <si>
    <t>550243988122887</t>
  </si>
  <si>
    <t>550243988122888</t>
  </si>
  <si>
    <t>550243988122889</t>
  </si>
  <si>
    <t>550243988122890</t>
  </si>
  <si>
    <t>550243988122891</t>
  </si>
  <si>
    <t>550243988122892</t>
  </si>
  <si>
    <t>550443988122893</t>
  </si>
  <si>
    <t>550443988122894</t>
  </si>
  <si>
    <t>540143988122895</t>
  </si>
  <si>
    <t>540143988122896</t>
  </si>
  <si>
    <t>540143988122897</t>
  </si>
  <si>
    <t>540143988122898</t>
  </si>
  <si>
    <t>540143988122899</t>
  </si>
  <si>
    <t>540143988122900</t>
  </si>
  <si>
    <t>540143988122901</t>
  </si>
  <si>
    <t>540143988122902</t>
  </si>
  <si>
    <t>560243988122903</t>
  </si>
  <si>
    <t>580243988122904</t>
  </si>
  <si>
    <t>580243988122905</t>
  </si>
  <si>
    <t>580243988122906</t>
  </si>
  <si>
    <t>580243988122907</t>
  </si>
  <si>
    <t>580243988122908</t>
  </si>
  <si>
    <t>580243988122909</t>
  </si>
  <si>
    <t>580243988122910</t>
  </si>
  <si>
    <t>570343988122911</t>
  </si>
  <si>
    <t>570343988122912</t>
  </si>
  <si>
    <t>570343988122913</t>
  </si>
  <si>
    <t>570343988122914</t>
  </si>
  <si>
    <t>570343988122915</t>
  </si>
  <si>
    <t>570343988122916</t>
  </si>
  <si>
    <t>530143988122917</t>
  </si>
  <si>
    <t>530143988122918</t>
  </si>
  <si>
    <t>530143988122919</t>
  </si>
  <si>
    <t>530143988122920</t>
  </si>
  <si>
    <t>530143988122921</t>
  </si>
  <si>
    <t>530143988122922</t>
  </si>
  <si>
    <t>530143988122923</t>
  </si>
  <si>
    <t>530143988122924</t>
  </si>
  <si>
    <t>530143988122925</t>
  </si>
  <si>
    <t>530143988122926</t>
  </si>
  <si>
    <t>530143988122927</t>
  </si>
  <si>
    <t>530143988122928</t>
  </si>
  <si>
    <t>530143988122929</t>
  </si>
  <si>
    <t>530143988122930</t>
  </si>
  <si>
    <t>530143988122931</t>
  </si>
  <si>
    <t>530143988122932</t>
  </si>
  <si>
    <t>530143988122933</t>
  </si>
  <si>
    <t>530143988122934</t>
  </si>
  <si>
    <t>530143988122935</t>
  </si>
  <si>
    <t>550243988122936</t>
  </si>
  <si>
    <t>550643988122937</t>
  </si>
  <si>
    <t>580343988122938</t>
  </si>
  <si>
    <t>580343988122939</t>
  </si>
  <si>
    <t>580343988122940</t>
  </si>
  <si>
    <t>570443988122941</t>
  </si>
  <si>
    <t>570443988122942</t>
  </si>
  <si>
    <t>540443988122943</t>
  </si>
  <si>
    <t>510543988122944</t>
  </si>
  <si>
    <t>570543988122945</t>
  </si>
  <si>
    <t>570543988122946</t>
  </si>
  <si>
    <t>570543988122947</t>
  </si>
  <si>
    <t>570543988122948</t>
  </si>
  <si>
    <t>570543988122949</t>
  </si>
  <si>
    <t>570543988122950</t>
  </si>
  <si>
    <t>550143988122951</t>
  </si>
  <si>
    <t>550143988122952</t>
  </si>
  <si>
    <t>550143988122953</t>
  </si>
  <si>
    <t>550143988122954</t>
  </si>
  <si>
    <t>550143988122955</t>
  </si>
  <si>
    <t>550143988122956</t>
  </si>
  <si>
    <t>550143988122957</t>
  </si>
  <si>
    <t>550143988122958</t>
  </si>
  <si>
    <t>550143988122959</t>
  </si>
  <si>
    <t>550143988122960</t>
  </si>
  <si>
    <t>550143988122961</t>
  </si>
  <si>
    <t>550143988122962</t>
  </si>
  <si>
    <t>550143988122963</t>
  </si>
  <si>
    <t>550143988122964</t>
  </si>
  <si>
    <t>550143988122965</t>
  </si>
  <si>
    <t>550143988122966</t>
  </si>
  <si>
    <t>550143988122967</t>
  </si>
  <si>
    <t>550143988122968</t>
  </si>
  <si>
    <t>580143988122969</t>
  </si>
  <si>
    <t>580143988122970</t>
  </si>
  <si>
    <t>580143988122971</t>
  </si>
  <si>
    <t>580143988122972</t>
  </si>
  <si>
    <t>580143988122973</t>
  </si>
  <si>
    <t>580143988122974</t>
  </si>
  <si>
    <t>580143988122975</t>
  </si>
  <si>
    <t>580143988122976</t>
  </si>
  <si>
    <t>580143988122977</t>
  </si>
  <si>
    <t>580143988122978</t>
  </si>
  <si>
    <t>510743988122979</t>
  </si>
  <si>
    <t>510743988122980</t>
  </si>
  <si>
    <t>510743988122981</t>
  </si>
  <si>
    <t>510743988122982</t>
  </si>
  <si>
    <t>510743988122983</t>
  </si>
  <si>
    <t>510743988122984</t>
  </si>
  <si>
    <t>510743988122985</t>
  </si>
  <si>
    <t>510743988122986</t>
  </si>
  <si>
    <t>510743988122987</t>
  </si>
  <si>
    <t>530343988122988</t>
  </si>
  <si>
    <t>560143988122989</t>
  </si>
  <si>
    <t>560143988122990</t>
  </si>
  <si>
    <t>560143988122991</t>
  </si>
  <si>
    <t>560143988122992</t>
  </si>
  <si>
    <t>560143988122993</t>
  </si>
  <si>
    <t>560143988122994</t>
  </si>
  <si>
    <t>560143988122995</t>
  </si>
  <si>
    <t>560143988122996</t>
  </si>
  <si>
    <t>560143988122997</t>
  </si>
  <si>
    <t>560143988122998</t>
  </si>
  <si>
    <t>560143988122999</t>
  </si>
  <si>
    <t>560143988123000</t>
  </si>
  <si>
    <t>560143988123001</t>
  </si>
  <si>
    <t>560143988123002</t>
  </si>
  <si>
    <t>560143988123003</t>
  </si>
  <si>
    <t>560143988123004</t>
  </si>
  <si>
    <t>560143988123005</t>
  </si>
  <si>
    <t>560143988123006</t>
  </si>
  <si>
    <t>560143988123007</t>
  </si>
  <si>
    <t>560143988123008</t>
  </si>
  <si>
    <t>560143988123009</t>
  </si>
  <si>
    <t>560143988123010</t>
  </si>
  <si>
    <t>560143988123011</t>
  </si>
  <si>
    <t>560143988123012</t>
  </si>
  <si>
    <t>560143988123013</t>
  </si>
  <si>
    <t>560143988123014</t>
  </si>
  <si>
    <t>560143988123015</t>
  </si>
  <si>
    <t>560143988123016</t>
  </si>
  <si>
    <t>530443988123017</t>
  </si>
  <si>
    <t>570143988123018</t>
  </si>
  <si>
    <t>570143988123019</t>
  </si>
  <si>
    <t>570143988123020</t>
  </si>
  <si>
    <t>570143988123021</t>
  </si>
  <si>
    <t>570143988123022</t>
  </si>
  <si>
    <t>570143988123023</t>
  </si>
  <si>
    <t>570143988123024</t>
  </si>
  <si>
    <t>570143988123025</t>
  </si>
  <si>
    <t>570143988123026</t>
  </si>
  <si>
    <t>570143988123027</t>
  </si>
  <si>
    <t>570143988123028</t>
  </si>
  <si>
    <t>570143988123029</t>
  </si>
  <si>
    <t>570143988123030</t>
  </si>
  <si>
    <t>570143988123031</t>
  </si>
  <si>
    <t>570143988123032</t>
  </si>
  <si>
    <t>570143988123033</t>
  </si>
  <si>
    <t>570143988123034</t>
  </si>
  <si>
    <t>570143988123035</t>
  </si>
  <si>
    <t>570143988123036</t>
  </si>
  <si>
    <t>570143988123037</t>
  </si>
  <si>
    <t>570143988123038</t>
  </si>
  <si>
    <t>570143988123039</t>
  </si>
  <si>
    <t>570143988123040</t>
  </si>
  <si>
    <t>570143988123041</t>
  </si>
  <si>
    <t>570143988123042</t>
  </si>
  <si>
    <t>570143988123043</t>
  </si>
  <si>
    <t>570143988123044</t>
  </si>
  <si>
    <t>570143988123045</t>
  </si>
  <si>
    <t>570143988123046</t>
  </si>
  <si>
    <t>570143988123047</t>
  </si>
  <si>
    <t>570143988123048</t>
  </si>
  <si>
    <t>570143988123049</t>
  </si>
  <si>
    <t>570143988123050</t>
  </si>
  <si>
    <t>570143988123051</t>
  </si>
  <si>
    <t>570643988123052</t>
  </si>
  <si>
    <t>570643988123053</t>
  </si>
  <si>
    <t>570643988123054</t>
  </si>
  <si>
    <t>570643988123055</t>
  </si>
  <si>
    <t>570643988123056</t>
  </si>
  <si>
    <t>570643988123057</t>
  </si>
  <si>
    <t>560643988123058</t>
  </si>
  <si>
    <t>510143988123059</t>
  </si>
  <si>
    <t>510143988123060</t>
  </si>
  <si>
    <t>510143988123061</t>
  </si>
  <si>
    <t>510143988123062</t>
  </si>
  <si>
    <t>510143988123063</t>
  </si>
  <si>
    <t>510143988123064</t>
  </si>
  <si>
    <t>510143988123065</t>
  </si>
  <si>
    <t>510143988123066</t>
  </si>
  <si>
    <t>510143988123067</t>
  </si>
  <si>
    <t>510143988123068</t>
  </si>
  <si>
    <t>510143988123069</t>
  </si>
  <si>
    <t>510143988123070</t>
  </si>
  <si>
    <t>510143988123071</t>
  </si>
  <si>
    <t>510143988123072</t>
  </si>
  <si>
    <t>510143988123073</t>
  </si>
  <si>
    <t>510143988123074</t>
  </si>
  <si>
    <t>510143988123075</t>
  </si>
  <si>
    <t>510143988123076</t>
  </si>
  <si>
    <t>510143988123077</t>
  </si>
  <si>
    <t>510143988123078</t>
  </si>
  <si>
    <t>510143988123079</t>
  </si>
  <si>
    <t>510143988123080</t>
  </si>
  <si>
    <t>510143988123081</t>
  </si>
  <si>
    <t>510143988123082</t>
  </si>
  <si>
    <t>510143988123083</t>
  </si>
  <si>
    <t>510143988123084</t>
  </si>
  <si>
    <t>510143988123085</t>
  </si>
  <si>
    <t>510143988123086</t>
  </si>
  <si>
    <t>510143988123087</t>
  </si>
  <si>
    <t>510143988123088</t>
  </si>
  <si>
    <t>510143988123089</t>
  </si>
  <si>
    <t>510143988123090</t>
  </si>
  <si>
    <t>510143988123091</t>
  </si>
  <si>
    <t>510143988123092</t>
  </si>
  <si>
    <t>510143988123093</t>
  </si>
  <si>
    <t>510143988123094</t>
  </si>
  <si>
    <t>510143988123095</t>
  </si>
  <si>
    <t>510143988123096</t>
  </si>
  <si>
    <t>510143988123097</t>
  </si>
  <si>
    <t>510143988123098</t>
  </si>
  <si>
    <t>510143988123099</t>
  </si>
  <si>
    <t>510143988123100</t>
  </si>
  <si>
    <t>510143988123101</t>
  </si>
  <si>
    <t>510143988123102</t>
  </si>
  <si>
    <t>510143988123103</t>
  </si>
  <si>
    <t>510143988123104</t>
  </si>
  <si>
    <t>510143988123105</t>
  </si>
  <si>
    <t>580443988123106</t>
  </si>
  <si>
    <t>580443988123107</t>
  </si>
  <si>
    <t>580443988123108</t>
  </si>
  <si>
    <t>580443988123109</t>
  </si>
  <si>
    <t>580443988123110</t>
  </si>
  <si>
    <t>580443988123111</t>
  </si>
  <si>
    <t>580443988123112</t>
  </si>
  <si>
    <t>580443988123113</t>
  </si>
  <si>
    <t>580443988123114</t>
  </si>
  <si>
    <t>580443988123115</t>
  </si>
  <si>
    <t>580443988123116</t>
  </si>
  <si>
    <t>580443988123117</t>
  </si>
  <si>
    <t>580443988123118</t>
  </si>
  <si>
    <t>580443988123119</t>
  </si>
  <si>
    <t>580443988123120</t>
  </si>
  <si>
    <t>580443988123121</t>
  </si>
  <si>
    <t>580443988123122</t>
  </si>
  <si>
    <t>580443988123123</t>
  </si>
  <si>
    <t>580443988123124</t>
  </si>
  <si>
    <t>510943988123125</t>
  </si>
  <si>
    <t>510943988123126</t>
  </si>
  <si>
    <t>510943988123127</t>
  </si>
  <si>
    <t>510943988123128</t>
  </si>
  <si>
    <t>510943988123129</t>
  </si>
  <si>
    <t>510943988123130</t>
  </si>
  <si>
    <t>510943988123131</t>
  </si>
  <si>
    <t>510943988123132</t>
  </si>
  <si>
    <t>510943988123133</t>
  </si>
  <si>
    <t>510943988123134</t>
  </si>
  <si>
    <t>510943988123135</t>
  </si>
  <si>
    <t>510943988123136</t>
  </si>
  <si>
    <t>510943988123137</t>
  </si>
  <si>
    <t>510943988123138</t>
  </si>
  <si>
    <t>510943988123139</t>
  </si>
  <si>
    <t>510943988123140</t>
  </si>
  <si>
    <t>510943988123141</t>
  </si>
  <si>
    <t>510943988123142</t>
  </si>
  <si>
    <t>510943988123143</t>
  </si>
  <si>
    <t>510943988123144</t>
  </si>
  <si>
    <t>510943988123145</t>
  </si>
  <si>
    <t>510943988123146</t>
  </si>
  <si>
    <t>510943988123147</t>
  </si>
  <si>
    <t>510943988123148</t>
  </si>
  <si>
    <t>510943988123149</t>
  </si>
  <si>
    <t>510943988123150</t>
  </si>
  <si>
    <t>510943988123151</t>
  </si>
  <si>
    <t>510943988123152</t>
  </si>
  <si>
    <t>510943988123153</t>
  </si>
  <si>
    <t>510943988123154</t>
  </si>
  <si>
    <t>510943988123155</t>
  </si>
  <si>
    <t>510943988123156</t>
  </si>
  <si>
    <t>510943988123157</t>
  </si>
  <si>
    <t>510943988123158</t>
  </si>
  <si>
    <t>510943988123159</t>
  </si>
  <si>
    <t>510943988123160</t>
  </si>
  <si>
    <t>510943988123161</t>
  </si>
  <si>
    <t>510943988123162</t>
  </si>
  <si>
    <t>510943988123163</t>
  </si>
  <si>
    <t>510943988123164</t>
  </si>
  <si>
    <t>510943988123165</t>
  </si>
  <si>
    <t>510943988123166</t>
  </si>
  <si>
    <t>1340243988123167</t>
  </si>
  <si>
    <t>Metropolitana43988</t>
  </si>
  <si>
    <t>1340243988123168</t>
  </si>
  <si>
    <t>1340243988123169</t>
  </si>
  <si>
    <t>1340243988123170</t>
  </si>
  <si>
    <t>1340243988123171</t>
  </si>
  <si>
    <t>1340243988123172</t>
  </si>
  <si>
    <t>1340243988123173</t>
  </si>
  <si>
    <t>1340243988123174</t>
  </si>
  <si>
    <t>1340243988123175</t>
  </si>
  <si>
    <t>1340243988123176</t>
  </si>
  <si>
    <t>1340243988123177</t>
  </si>
  <si>
    <t>1340243988123178</t>
  </si>
  <si>
    <t>1340243988123179</t>
  </si>
  <si>
    <t>1340243988123180</t>
  </si>
  <si>
    <t>1340243988123181</t>
  </si>
  <si>
    <t>1340243988123182</t>
  </si>
  <si>
    <t>1340243988123183</t>
  </si>
  <si>
    <t>1340243988123184</t>
  </si>
  <si>
    <t>1340243988123185</t>
  </si>
  <si>
    <t>1340243988123186</t>
  </si>
  <si>
    <t>1340243988123187</t>
  </si>
  <si>
    <t>1340243988123188</t>
  </si>
  <si>
    <t>1340243988123189</t>
  </si>
  <si>
    <t>1340243988123190</t>
  </si>
  <si>
    <t>1340243988123191</t>
  </si>
  <si>
    <t>1340243988123192</t>
  </si>
  <si>
    <t>1340243988123193</t>
  </si>
  <si>
    <t>1340243988123194</t>
  </si>
  <si>
    <t>1340243988123195</t>
  </si>
  <si>
    <t>1340243988123196</t>
  </si>
  <si>
    <t>1340243988123197</t>
  </si>
  <si>
    <t>1340243988123198</t>
  </si>
  <si>
    <t>1340243988123199</t>
  </si>
  <si>
    <t>1340243988123200</t>
  </si>
  <si>
    <t>1340243988123201</t>
  </si>
  <si>
    <t>1340243988123202</t>
  </si>
  <si>
    <t>1340243988123203</t>
  </si>
  <si>
    <t>1340243988123204</t>
  </si>
  <si>
    <t>1340343988123205</t>
  </si>
  <si>
    <t>1340343988123206</t>
  </si>
  <si>
    <t>1340343988123207</t>
  </si>
  <si>
    <t>1340343988123208</t>
  </si>
  <si>
    <t>1340343988123209</t>
  </si>
  <si>
    <t>1340343988123210</t>
  </si>
  <si>
    <t>1340343988123211</t>
  </si>
  <si>
    <t>1340343988123212</t>
  </si>
  <si>
    <t>1340343988123213</t>
  </si>
  <si>
    <t>1340343988123214</t>
  </si>
  <si>
    <t>1340343988123215</t>
  </si>
  <si>
    <t>1310243988123216</t>
  </si>
  <si>
    <t>1310243988123217</t>
  </si>
  <si>
    <t>1310243988123218</t>
  </si>
  <si>
    <t>1310243988123219</t>
  </si>
  <si>
    <t>1310243988123220</t>
  </si>
  <si>
    <t>1310243988123221</t>
  </si>
  <si>
    <t>1310243988123222</t>
  </si>
  <si>
    <t>1310243988123223</t>
  </si>
  <si>
    <t>1310243988123224</t>
  </si>
  <si>
    <t>1310243988123225</t>
  </si>
  <si>
    <t>1310243988123226</t>
  </si>
  <si>
    <t>1310243988123227</t>
  </si>
  <si>
    <t>1310243988123228</t>
  </si>
  <si>
    <t>1310243988123229</t>
  </si>
  <si>
    <t>1310243988123230</t>
  </si>
  <si>
    <t>1310243988123231</t>
  </si>
  <si>
    <t>1310243988123232</t>
  </si>
  <si>
    <t>1310243988123233</t>
  </si>
  <si>
    <t>1310243988123234</t>
  </si>
  <si>
    <t>1310243988123235</t>
  </si>
  <si>
    <t>1310243988123236</t>
  </si>
  <si>
    <t>1310243988123237</t>
  </si>
  <si>
    <t>1310243988123238</t>
  </si>
  <si>
    <t>1310243988123239</t>
  </si>
  <si>
    <t>1310243988123240</t>
  </si>
  <si>
    <t>1310243988123241</t>
  </si>
  <si>
    <t>1310243988123242</t>
  </si>
  <si>
    <t>1310243988123243</t>
  </si>
  <si>
    <t>1310243988123244</t>
  </si>
  <si>
    <t>1310243988123245</t>
  </si>
  <si>
    <t>1310243988123246</t>
  </si>
  <si>
    <t>1310243988123247</t>
  </si>
  <si>
    <t>1310243988123248</t>
  </si>
  <si>
    <t>1310243988123249</t>
  </si>
  <si>
    <t>1310343988123250</t>
  </si>
  <si>
    <t>1310343988123251</t>
  </si>
  <si>
    <t>1310343988123252</t>
  </si>
  <si>
    <t>1310343988123253</t>
  </si>
  <si>
    <t>1310343988123254</t>
  </si>
  <si>
    <t>1310343988123255</t>
  </si>
  <si>
    <t>1310343988123256</t>
  </si>
  <si>
    <t>1310343988123257</t>
  </si>
  <si>
    <t>1310343988123258</t>
  </si>
  <si>
    <t>1310343988123259</t>
  </si>
  <si>
    <t>1310343988123260</t>
  </si>
  <si>
    <t>1310343988123261</t>
  </si>
  <si>
    <t>1310343988123262</t>
  </si>
  <si>
    <t>1310343988123263</t>
  </si>
  <si>
    <t>1310343988123264</t>
  </si>
  <si>
    <t>1310343988123265</t>
  </si>
  <si>
    <t>1310343988123266</t>
  </si>
  <si>
    <t>1310343988123267</t>
  </si>
  <si>
    <t>1310343988123268</t>
  </si>
  <si>
    <t>1310343988123269</t>
  </si>
  <si>
    <t>1310343988123270</t>
  </si>
  <si>
    <t>1310343988123271</t>
  </si>
  <si>
    <t>1310343988123272</t>
  </si>
  <si>
    <t>1310343988123273</t>
  </si>
  <si>
    <t>1310343988123274</t>
  </si>
  <si>
    <t>1310343988123275</t>
  </si>
  <si>
    <t>1310343988123276</t>
  </si>
  <si>
    <t>1310343988123277</t>
  </si>
  <si>
    <t>1310343988123278</t>
  </si>
  <si>
    <t>1310343988123279</t>
  </si>
  <si>
    <t>1310343988123280</t>
  </si>
  <si>
    <t>1310343988123281</t>
  </si>
  <si>
    <t>1310343988123282</t>
  </si>
  <si>
    <t>1310343988123283</t>
  </si>
  <si>
    <t>1310343988123284</t>
  </si>
  <si>
    <t>1310343988123285</t>
  </si>
  <si>
    <t>1310343988123286</t>
  </si>
  <si>
    <t>1310343988123287</t>
  </si>
  <si>
    <t>1310343988123288</t>
  </si>
  <si>
    <t>1310343988123289</t>
  </si>
  <si>
    <t>1310343988123290</t>
  </si>
  <si>
    <t>1310343988123291</t>
  </si>
  <si>
    <t>1310343988123292</t>
  </si>
  <si>
    <t>1310343988123293</t>
  </si>
  <si>
    <t>1310343988123294</t>
  </si>
  <si>
    <t>1310343988123295</t>
  </si>
  <si>
    <t>1310343988123296</t>
  </si>
  <si>
    <t>1310343988123297</t>
  </si>
  <si>
    <t>1310343988123298</t>
  </si>
  <si>
    <t>1310343988123299</t>
  </si>
  <si>
    <t>1310343988123300</t>
  </si>
  <si>
    <t>1310343988123301</t>
  </si>
  <si>
    <t>1310343988123302</t>
  </si>
  <si>
    <t>1310343988123303</t>
  </si>
  <si>
    <t>1310343988123304</t>
  </si>
  <si>
    <t>1310343988123305</t>
  </si>
  <si>
    <t>1310343988123306</t>
  </si>
  <si>
    <t>1310343988123307</t>
  </si>
  <si>
    <t>1310343988123308</t>
  </si>
  <si>
    <t>1310343988123309</t>
  </si>
  <si>
    <t>1310343988123310</t>
  </si>
  <si>
    <t>1310343988123311</t>
  </si>
  <si>
    <t>1310343988123312</t>
  </si>
  <si>
    <t>1310343988123313</t>
  </si>
  <si>
    <t>1310343988123314</t>
  </si>
  <si>
    <t>1310343988123315</t>
  </si>
  <si>
    <t>1310343988123316</t>
  </si>
  <si>
    <t>1310343988123317</t>
  </si>
  <si>
    <t>1310343988123318</t>
  </si>
  <si>
    <t>1310343988123319</t>
  </si>
  <si>
    <t>1310343988123320</t>
  </si>
  <si>
    <t>1310343988123321</t>
  </si>
  <si>
    <t>1310343988123322</t>
  </si>
  <si>
    <t>1310343988123323</t>
  </si>
  <si>
    <t>1310343988123324</t>
  </si>
  <si>
    <t>1310343988123325</t>
  </si>
  <si>
    <t>1310343988123326</t>
  </si>
  <si>
    <t>1310343988123327</t>
  </si>
  <si>
    <t>1310343988123328</t>
  </si>
  <si>
    <t>1310343988123329</t>
  </si>
  <si>
    <t>1310343988123330</t>
  </si>
  <si>
    <t>1330143988123331</t>
  </si>
  <si>
    <t>1330143988123332</t>
  </si>
  <si>
    <t>1330143988123333</t>
  </si>
  <si>
    <t>1330143988123334</t>
  </si>
  <si>
    <t>1330143988123335</t>
  </si>
  <si>
    <t>1330143988123336</t>
  </si>
  <si>
    <t>1330143988123337</t>
  </si>
  <si>
    <t>1330143988123338</t>
  </si>
  <si>
    <t>1330143988123339</t>
  </si>
  <si>
    <t>1330143988123340</t>
  </si>
  <si>
    <t>1330143988123341</t>
  </si>
  <si>
    <t>1330143988123342</t>
  </si>
  <si>
    <t>1330143988123343</t>
  </si>
  <si>
    <t>1330143988123344</t>
  </si>
  <si>
    <t>1330143988123345</t>
  </si>
  <si>
    <t>1330143988123346</t>
  </si>
  <si>
    <t>1330143988123347</t>
  </si>
  <si>
    <t>1330143988123348</t>
  </si>
  <si>
    <t>1330143988123349</t>
  </si>
  <si>
    <t>1330143988123350</t>
  </si>
  <si>
    <t>1330143988123351</t>
  </si>
  <si>
    <t>1330143988123352</t>
  </si>
  <si>
    <t>1330143988123353</t>
  </si>
  <si>
    <t>1330143988123354</t>
  </si>
  <si>
    <t>1330143988123355</t>
  </si>
  <si>
    <t>1330143988123356</t>
  </si>
  <si>
    <t>1330143988123357</t>
  </si>
  <si>
    <t>1330143988123358</t>
  </si>
  <si>
    <t>1330143988123359</t>
  </si>
  <si>
    <t>1330143988123360</t>
  </si>
  <si>
    <t>1330143988123361</t>
  </si>
  <si>
    <t>1330143988123362</t>
  </si>
  <si>
    <t>1330143988123363</t>
  </si>
  <si>
    <t>1330143988123364</t>
  </si>
  <si>
    <t>1330143988123365</t>
  </si>
  <si>
    <t>1330143988123366</t>
  </si>
  <si>
    <t>1330143988123367</t>
  </si>
  <si>
    <t>1330143988123368</t>
  </si>
  <si>
    <t>1330143988123369</t>
  </si>
  <si>
    <t>1330143988123370</t>
  </si>
  <si>
    <t>1330143988123371</t>
  </si>
  <si>
    <t>1330143988123372</t>
  </si>
  <si>
    <t>1330143988123373</t>
  </si>
  <si>
    <t>1330143988123374</t>
  </si>
  <si>
    <t>1330143988123375</t>
  </si>
  <si>
    <t>1330143988123376</t>
  </si>
  <si>
    <t>1330143988123377</t>
  </si>
  <si>
    <t>1330143988123378</t>
  </si>
  <si>
    <t>1330143988123379</t>
  </si>
  <si>
    <t>1330143988123380</t>
  </si>
  <si>
    <t>1330143988123381</t>
  </si>
  <si>
    <t>1330143988123382</t>
  </si>
  <si>
    <t>1330143988123383</t>
  </si>
  <si>
    <t>1330143988123384</t>
  </si>
  <si>
    <t>1330143988123385</t>
  </si>
  <si>
    <t>1330143988123386</t>
  </si>
  <si>
    <t>1330143988123387</t>
  </si>
  <si>
    <t>1330143988123388</t>
  </si>
  <si>
    <t>1330143988123389</t>
  </si>
  <si>
    <t>1330143988123390</t>
  </si>
  <si>
    <t>1330143988123391</t>
  </si>
  <si>
    <t>1330143988123392</t>
  </si>
  <si>
    <t>1330143988123393</t>
  </si>
  <si>
    <t>1330143988123394</t>
  </si>
  <si>
    <t>1330143988123395</t>
  </si>
  <si>
    <t>1330143988123396</t>
  </si>
  <si>
    <t>1330143988123397</t>
  </si>
  <si>
    <t>1330143988123398</t>
  </si>
  <si>
    <t>1330143988123399</t>
  </si>
  <si>
    <t>1330143988123400</t>
  </si>
  <si>
    <t>1330143988123401</t>
  </si>
  <si>
    <t>1330143988123402</t>
  </si>
  <si>
    <t>1330143988123403</t>
  </si>
  <si>
    <t>1330143988123404</t>
  </si>
  <si>
    <t>1330143988123405</t>
  </si>
  <si>
    <t>1330143988123406</t>
  </si>
  <si>
    <t>1330143988123407</t>
  </si>
  <si>
    <t>1310443988123408</t>
  </si>
  <si>
    <t>1310443988123409</t>
  </si>
  <si>
    <t>1310443988123410</t>
  </si>
  <si>
    <t>1310443988123411</t>
  </si>
  <si>
    <t>1310443988123412</t>
  </si>
  <si>
    <t>1310443988123413</t>
  </si>
  <si>
    <t>1310443988123414</t>
  </si>
  <si>
    <t>1310443988123415</t>
  </si>
  <si>
    <t>1310443988123416</t>
  </si>
  <si>
    <t>1310443988123417</t>
  </si>
  <si>
    <t>1310443988123418</t>
  </si>
  <si>
    <t>1310443988123419</t>
  </si>
  <si>
    <t>1310443988123420</t>
  </si>
  <si>
    <t>1310443988123421</t>
  </si>
  <si>
    <t>1310443988123422</t>
  </si>
  <si>
    <t>1310443988123423</t>
  </si>
  <si>
    <t>1310443988123424</t>
  </si>
  <si>
    <t>1310443988123425</t>
  </si>
  <si>
    <t>1310443988123426</t>
  </si>
  <si>
    <t>1310443988123427</t>
  </si>
  <si>
    <t>1310443988123428</t>
  </si>
  <si>
    <t>1310443988123429</t>
  </si>
  <si>
    <t>1310443988123430</t>
  </si>
  <si>
    <t>1310443988123431</t>
  </si>
  <si>
    <t>1310443988123432</t>
  </si>
  <si>
    <t>1310443988123433</t>
  </si>
  <si>
    <t>1310443988123434</t>
  </si>
  <si>
    <t>1310443988123435</t>
  </si>
  <si>
    <t>1310443988123436</t>
  </si>
  <si>
    <t>1310443988123437</t>
  </si>
  <si>
    <t>1310443988123438</t>
  </si>
  <si>
    <t>1310443988123439</t>
  </si>
  <si>
    <t>1310443988123440</t>
  </si>
  <si>
    <t>1310443988123441</t>
  </si>
  <si>
    <t>1310443988123442</t>
  </si>
  <si>
    <t>1310443988123443</t>
  </si>
  <si>
    <t>1310443988123444</t>
  </si>
  <si>
    <t>1310443988123445</t>
  </si>
  <si>
    <t>1310443988123446</t>
  </si>
  <si>
    <t>1310443988123447</t>
  </si>
  <si>
    <t>1310443988123448</t>
  </si>
  <si>
    <t>1310443988123449</t>
  </si>
  <si>
    <t>1310443988123450</t>
  </si>
  <si>
    <t>1310443988123451</t>
  </si>
  <si>
    <t>1310443988123452</t>
  </si>
  <si>
    <t>1310443988123453</t>
  </si>
  <si>
    <t>1310443988123454</t>
  </si>
  <si>
    <t>1310443988123455</t>
  </si>
  <si>
    <t>1310443988123456</t>
  </si>
  <si>
    <t>1310443988123457</t>
  </si>
  <si>
    <t>1310443988123458</t>
  </si>
  <si>
    <t>1310443988123459</t>
  </si>
  <si>
    <t>1310443988123460</t>
  </si>
  <si>
    <t>1310443988123461</t>
  </si>
  <si>
    <t>1310443988123462</t>
  </si>
  <si>
    <t>1310443988123463</t>
  </si>
  <si>
    <t>1310443988123464</t>
  </si>
  <si>
    <t>1310443988123465</t>
  </si>
  <si>
    <t>1310443988123466</t>
  </si>
  <si>
    <t>1310443988123467</t>
  </si>
  <si>
    <t>1310443988123468</t>
  </si>
  <si>
    <t>1310443988123469</t>
  </si>
  <si>
    <t>1310443988123470</t>
  </si>
  <si>
    <t>1310443988123471</t>
  </si>
  <si>
    <t>1310443988123472</t>
  </si>
  <si>
    <t>1310443988123473</t>
  </si>
  <si>
    <t>1350343988123474</t>
  </si>
  <si>
    <t>1350343988123475</t>
  </si>
  <si>
    <t>1350343988123476</t>
  </si>
  <si>
    <t>1350343988123477</t>
  </si>
  <si>
    <t>1350343988123478</t>
  </si>
  <si>
    <t>1350343988123479</t>
  </si>
  <si>
    <t>1350343988123480</t>
  </si>
  <si>
    <t>1350343988123481</t>
  </si>
  <si>
    <t>1350343988123482</t>
  </si>
  <si>
    <t>1350343988123483</t>
  </si>
  <si>
    <t>1350343988123484</t>
  </si>
  <si>
    <t>1350343988123485</t>
  </si>
  <si>
    <t>1350343988123486</t>
  </si>
  <si>
    <t>1350343988123487</t>
  </si>
  <si>
    <t>1350343988123488</t>
  </si>
  <si>
    <t>1350343988123489</t>
  </si>
  <si>
    <t>1350343988123490</t>
  </si>
  <si>
    <t>1350343988123491</t>
  </si>
  <si>
    <t>1350343988123492</t>
  </si>
  <si>
    <t>1350343988123493</t>
  </si>
  <si>
    <t>1350343988123494</t>
  </si>
  <si>
    <t>1310543988123495</t>
  </si>
  <si>
    <t>1310543988123496</t>
  </si>
  <si>
    <t>1310543988123497</t>
  </si>
  <si>
    <t>1310543988123498</t>
  </si>
  <si>
    <t>1310543988123499</t>
  </si>
  <si>
    <t>1310543988123500</t>
  </si>
  <si>
    <t>1310543988123501</t>
  </si>
  <si>
    <t>1310543988123502</t>
  </si>
  <si>
    <t>1310543988123503</t>
  </si>
  <si>
    <t>1310543988123504</t>
  </si>
  <si>
    <t>1310543988123505</t>
  </si>
  <si>
    <t>1310543988123506</t>
  </si>
  <si>
    <t>1310543988123507</t>
  </si>
  <si>
    <t>1310543988123508</t>
  </si>
  <si>
    <t>1310543988123509</t>
  </si>
  <si>
    <t>1310543988123510</t>
  </si>
  <si>
    <t>1310543988123511</t>
  </si>
  <si>
    <t>1310543988123512</t>
  </si>
  <si>
    <t>1310543988123513</t>
  </si>
  <si>
    <t>1310543988123514</t>
  </si>
  <si>
    <t>1310543988123515</t>
  </si>
  <si>
    <t>1310543988123516</t>
  </si>
  <si>
    <t>1310543988123517</t>
  </si>
  <si>
    <t>1310543988123518</t>
  </si>
  <si>
    <t>1310543988123519</t>
  </si>
  <si>
    <t>1310543988123520</t>
  </si>
  <si>
    <t>1310543988123521</t>
  </si>
  <si>
    <t>1310543988123522</t>
  </si>
  <si>
    <t>1310543988123523</t>
  </si>
  <si>
    <t>1310543988123524</t>
  </si>
  <si>
    <t>1310543988123525</t>
  </si>
  <si>
    <t>1310543988123526</t>
  </si>
  <si>
    <t>1310543988123527</t>
  </si>
  <si>
    <t>1310543988123528</t>
  </si>
  <si>
    <t>1310543988123529</t>
  </si>
  <si>
    <t>1310543988123530</t>
  </si>
  <si>
    <t>1310543988123531</t>
  </si>
  <si>
    <t>1310543988123532</t>
  </si>
  <si>
    <t>1310543988123533</t>
  </si>
  <si>
    <t>1310543988123534</t>
  </si>
  <si>
    <t>1310543988123535</t>
  </si>
  <si>
    <t>1310543988123536</t>
  </si>
  <si>
    <t>1310543988123537</t>
  </si>
  <si>
    <t>1310543988123538</t>
  </si>
  <si>
    <t>1310543988123539</t>
  </si>
  <si>
    <t>1310543988123540</t>
  </si>
  <si>
    <t>1310543988123541</t>
  </si>
  <si>
    <t>1310543988123542</t>
  </si>
  <si>
    <t>1310543988123543</t>
  </si>
  <si>
    <t>1310543988123544</t>
  </si>
  <si>
    <t>1310543988123545</t>
  </si>
  <si>
    <t>1310543988123546</t>
  </si>
  <si>
    <t>1310543988123547</t>
  </si>
  <si>
    <t>1310543988123548</t>
  </si>
  <si>
    <t>1310543988123549</t>
  </si>
  <si>
    <t>1310543988123550</t>
  </si>
  <si>
    <t>1310543988123551</t>
  </si>
  <si>
    <t>1310543988123552</t>
  </si>
  <si>
    <t>1310543988123553</t>
  </si>
  <si>
    <t>1310543988123554</t>
  </si>
  <si>
    <t>1310543988123555</t>
  </si>
  <si>
    <t>1310543988123556</t>
  </si>
  <si>
    <t>1310543988123557</t>
  </si>
  <si>
    <t>1310543988123558</t>
  </si>
  <si>
    <t>1310543988123559</t>
  </si>
  <si>
    <t>1310543988123560</t>
  </si>
  <si>
    <t>1310543988123561</t>
  </si>
  <si>
    <t>1310543988123562</t>
  </si>
  <si>
    <t>1310543988123563</t>
  </si>
  <si>
    <t>1310543988123564</t>
  </si>
  <si>
    <t>1310543988123565</t>
  </si>
  <si>
    <t>1310543988123566</t>
  </si>
  <si>
    <t>1310543988123567</t>
  </si>
  <si>
    <t>1310543988123568</t>
  </si>
  <si>
    <t>1310543988123569</t>
  </si>
  <si>
    <t>1310543988123570</t>
  </si>
  <si>
    <t>1310543988123571</t>
  </si>
  <si>
    <t>1310543988123572</t>
  </si>
  <si>
    <t>1310543988123573</t>
  </si>
  <si>
    <t>1310543988123574</t>
  </si>
  <si>
    <t>1310543988123575</t>
  </si>
  <si>
    <t>1310543988123576</t>
  </si>
  <si>
    <t>1310543988123577</t>
  </si>
  <si>
    <t>1310543988123578</t>
  </si>
  <si>
    <t>1310543988123579</t>
  </si>
  <si>
    <t>1310543988123580</t>
  </si>
  <si>
    <t>1310543988123581</t>
  </si>
  <si>
    <t>1310543988123582</t>
  </si>
  <si>
    <t>1310543988123583</t>
  </si>
  <si>
    <t>1310543988123584</t>
  </si>
  <si>
    <t>1310543988123585</t>
  </si>
  <si>
    <t>1310543988123586</t>
  </si>
  <si>
    <t>1310543988123587</t>
  </si>
  <si>
    <t>1310543988123588</t>
  </si>
  <si>
    <t>1310543988123589</t>
  </si>
  <si>
    <t>1310543988123590</t>
  </si>
  <si>
    <t>1310543988123591</t>
  </si>
  <si>
    <t>1310543988123592</t>
  </si>
  <si>
    <t>1310543988123593</t>
  </si>
  <si>
    <t>1310543988123594</t>
  </si>
  <si>
    <t>1310543988123595</t>
  </si>
  <si>
    <t>1310543988123596</t>
  </si>
  <si>
    <t>1310543988123597</t>
  </si>
  <si>
    <t>1310543988123598</t>
  </si>
  <si>
    <t>1310543988123599</t>
  </si>
  <si>
    <t>1310543988123600</t>
  </si>
  <si>
    <t>1310543988123601</t>
  </si>
  <si>
    <t>1310543988123602</t>
  </si>
  <si>
    <t>1310543988123603</t>
  </si>
  <si>
    <t>1310543988123604</t>
  </si>
  <si>
    <t>1310543988123605</t>
  </si>
  <si>
    <t>1310543988123606</t>
  </si>
  <si>
    <t>1310543988123607</t>
  </si>
  <si>
    <t>1310543988123608</t>
  </si>
  <si>
    <t>1310543988123609</t>
  </si>
  <si>
    <t>1310543988123610</t>
  </si>
  <si>
    <t>1310543988123611</t>
  </si>
  <si>
    <t>1310543988123612</t>
  </si>
  <si>
    <t>1310543988123613</t>
  </si>
  <si>
    <t>1310543988123614</t>
  </si>
  <si>
    <t>1310543988123615</t>
  </si>
  <si>
    <t>1310543988123616</t>
  </si>
  <si>
    <t>1310543988123617</t>
  </si>
  <si>
    <t>1360243988123618</t>
  </si>
  <si>
    <t>1360243988123619</t>
  </si>
  <si>
    <t>1360243988123620</t>
  </si>
  <si>
    <t>1360243988123621</t>
  </si>
  <si>
    <t>1360243988123622</t>
  </si>
  <si>
    <t>1360243988123623</t>
  </si>
  <si>
    <t>1360243988123624</t>
  </si>
  <si>
    <t>1360243988123625</t>
  </si>
  <si>
    <t>1360243988123626</t>
  </si>
  <si>
    <t>1360243988123627</t>
  </si>
  <si>
    <t>1360243988123628</t>
  </si>
  <si>
    <t>1310643988123629</t>
  </si>
  <si>
    <t>1310643988123630</t>
  </si>
  <si>
    <t>1310643988123631</t>
  </si>
  <si>
    <t>1310643988123632</t>
  </si>
  <si>
    <t>1310643988123633</t>
  </si>
  <si>
    <t>1310643988123634</t>
  </si>
  <si>
    <t>1310643988123635</t>
  </si>
  <si>
    <t>1310643988123636</t>
  </si>
  <si>
    <t>1310643988123637</t>
  </si>
  <si>
    <t>1310643988123638</t>
  </si>
  <si>
    <t>1310643988123639</t>
  </si>
  <si>
    <t>1310643988123640</t>
  </si>
  <si>
    <t>1310643988123641</t>
  </si>
  <si>
    <t>1310643988123642</t>
  </si>
  <si>
    <t>1310643988123643</t>
  </si>
  <si>
    <t>1310643988123644</t>
  </si>
  <si>
    <t>1310643988123645</t>
  </si>
  <si>
    <t>1310643988123646</t>
  </si>
  <si>
    <t>1310643988123647</t>
  </si>
  <si>
    <t>1310643988123648</t>
  </si>
  <si>
    <t>1310643988123649</t>
  </si>
  <si>
    <t>1310643988123650</t>
  </si>
  <si>
    <t>1310643988123651</t>
  </si>
  <si>
    <t>1310643988123652</t>
  </si>
  <si>
    <t>1310643988123653</t>
  </si>
  <si>
    <t>1310643988123654</t>
  </si>
  <si>
    <t>1310643988123655</t>
  </si>
  <si>
    <t>1310643988123656</t>
  </si>
  <si>
    <t>1310643988123657</t>
  </si>
  <si>
    <t>1310643988123658</t>
  </si>
  <si>
    <t>1310643988123659</t>
  </si>
  <si>
    <t>1310643988123660</t>
  </si>
  <si>
    <t>1310643988123661</t>
  </si>
  <si>
    <t>1310643988123662</t>
  </si>
  <si>
    <t>1310643988123663</t>
  </si>
  <si>
    <t>1310643988123664</t>
  </si>
  <si>
    <t>1310643988123665</t>
  </si>
  <si>
    <t>1310643988123666</t>
  </si>
  <si>
    <t>1310643988123667</t>
  </si>
  <si>
    <t>1310643988123668</t>
  </si>
  <si>
    <t>1310643988123669</t>
  </si>
  <si>
    <t>1310643988123670</t>
  </si>
  <si>
    <t>1310643988123671</t>
  </si>
  <si>
    <t>1310643988123672</t>
  </si>
  <si>
    <t>1310643988123673</t>
  </si>
  <si>
    <t>1310643988123674</t>
  </si>
  <si>
    <t>1310643988123675</t>
  </si>
  <si>
    <t>1310643988123676</t>
  </si>
  <si>
    <t>1310643988123677</t>
  </si>
  <si>
    <t>1310643988123678</t>
  </si>
  <si>
    <t>1310643988123679</t>
  </si>
  <si>
    <t>1310643988123680</t>
  </si>
  <si>
    <t>1310643988123681</t>
  </si>
  <si>
    <t>1310643988123682</t>
  </si>
  <si>
    <t>1310643988123683</t>
  </si>
  <si>
    <t>1310643988123684</t>
  </si>
  <si>
    <t>1310643988123685</t>
  </si>
  <si>
    <t>1310643988123686</t>
  </si>
  <si>
    <t>1310643988123687</t>
  </si>
  <si>
    <t>1310643988123688</t>
  </si>
  <si>
    <t>1310643988123689</t>
  </si>
  <si>
    <t>1310643988123690</t>
  </si>
  <si>
    <t>1310643988123691</t>
  </si>
  <si>
    <t>1310643988123692</t>
  </si>
  <si>
    <t>1310643988123693</t>
  </si>
  <si>
    <t>1310643988123694</t>
  </si>
  <si>
    <t>1310643988123695</t>
  </si>
  <si>
    <t>1310643988123696</t>
  </si>
  <si>
    <t>1310643988123697</t>
  </si>
  <si>
    <t>1310643988123698</t>
  </si>
  <si>
    <t>1310643988123699</t>
  </si>
  <si>
    <t>1310643988123700</t>
  </si>
  <si>
    <t>1310643988123701</t>
  </si>
  <si>
    <t>1310643988123702</t>
  </si>
  <si>
    <t>1310643988123703</t>
  </si>
  <si>
    <t>1310643988123704</t>
  </si>
  <si>
    <t>1310643988123705</t>
  </si>
  <si>
    <t>1310643988123706</t>
  </si>
  <si>
    <t>1310643988123707</t>
  </si>
  <si>
    <t>1310643988123708</t>
  </si>
  <si>
    <t>1310643988123709</t>
  </si>
  <si>
    <t>1310643988123710</t>
  </si>
  <si>
    <t>1310643988123711</t>
  </si>
  <si>
    <t>1310643988123712</t>
  </si>
  <si>
    <t>1310643988123713</t>
  </si>
  <si>
    <t>1310643988123714</t>
  </si>
  <si>
    <t>1310643988123715</t>
  </si>
  <si>
    <t>1310643988123716</t>
  </si>
  <si>
    <t>1310643988123717</t>
  </si>
  <si>
    <t>1310643988123718</t>
  </si>
  <si>
    <t>1310643988123719</t>
  </si>
  <si>
    <t>1310643988123720</t>
  </si>
  <si>
    <t>1310643988123721</t>
  </si>
  <si>
    <t>1310643988123722</t>
  </si>
  <si>
    <t>1310643988123723</t>
  </si>
  <si>
    <t>1310643988123724</t>
  </si>
  <si>
    <t>1310643988123725</t>
  </si>
  <si>
    <t>1310643988123726</t>
  </si>
  <si>
    <t>1310643988123727</t>
  </si>
  <si>
    <t>1310643988123728</t>
  </si>
  <si>
    <t>1310643988123729</t>
  </si>
  <si>
    <t>1310643988123730</t>
  </si>
  <si>
    <t>1310743988123731</t>
  </si>
  <si>
    <t>1310743988123732</t>
  </si>
  <si>
    <t>1310743988123733</t>
  </si>
  <si>
    <t>1310743988123734</t>
  </si>
  <si>
    <t>1310743988123735</t>
  </si>
  <si>
    <t>1310743988123736</t>
  </si>
  <si>
    <t>1310743988123737</t>
  </si>
  <si>
    <t>1310743988123738</t>
  </si>
  <si>
    <t>1310743988123739</t>
  </si>
  <si>
    <t>1310743988123740</t>
  </si>
  <si>
    <t>1310743988123741</t>
  </si>
  <si>
    <t>1310743988123742</t>
  </si>
  <si>
    <t>1310743988123743</t>
  </si>
  <si>
    <t>1310743988123744</t>
  </si>
  <si>
    <t>1310743988123745</t>
  </si>
  <si>
    <t>1310743988123746</t>
  </si>
  <si>
    <t>1310743988123747</t>
  </si>
  <si>
    <t>1310743988123748</t>
  </si>
  <si>
    <t>1310743988123749</t>
  </si>
  <si>
    <t>1310743988123750</t>
  </si>
  <si>
    <t>1310743988123751</t>
  </si>
  <si>
    <t>1310743988123752</t>
  </si>
  <si>
    <t>1310743988123753</t>
  </si>
  <si>
    <t>1310743988123754</t>
  </si>
  <si>
    <t>1310743988123755</t>
  </si>
  <si>
    <t>1310743988123756</t>
  </si>
  <si>
    <t>1310743988123757</t>
  </si>
  <si>
    <t>1310743988123758</t>
  </si>
  <si>
    <t>1310743988123759</t>
  </si>
  <si>
    <t>1310743988123760</t>
  </si>
  <si>
    <t>1310743988123761</t>
  </si>
  <si>
    <t>1310743988123762</t>
  </si>
  <si>
    <t>1310743988123763</t>
  </si>
  <si>
    <t>1310743988123764</t>
  </si>
  <si>
    <t>1310743988123765</t>
  </si>
  <si>
    <t>1310743988123766</t>
  </si>
  <si>
    <t>1310743988123767</t>
  </si>
  <si>
    <t>1310743988123768</t>
  </si>
  <si>
    <t>1310743988123769</t>
  </si>
  <si>
    <t>1310743988123770</t>
  </si>
  <si>
    <t>1310843988123771</t>
  </si>
  <si>
    <t>1310843988123772</t>
  </si>
  <si>
    <t>1310843988123773</t>
  </si>
  <si>
    <t>1310843988123774</t>
  </si>
  <si>
    <t>1310843988123775</t>
  </si>
  <si>
    <t>1310843988123776</t>
  </si>
  <si>
    <t>1310843988123777</t>
  </si>
  <si>
    <t>1310843988123778</t>
  </si>
  <si>
    <t>1310843988123779</t>
  </si>
  <si>
    <t>1310843988123780</t>
  </si>
  <si>
    <t>1310843988123781</t>
  </si>
  <si>
    <t>1310843988123782</t>
  </si>
  <si>
    <t>1310843988123783</t>
  </si>
  <si>
    <t>1310843988123784</t>
  </si>
  <si>
    <t>1310843988123785</t>
  </si>
  <si>
    <t>1310843988123786</t>
  </si>
  <si>
    <t>1310843988123787</t>
  </si>
  <si>
    <t>1310843988123788</t>
  </si>
  <si>
    <t>1310843988123789</t>
  </si>
  <si>
    <t>1310843988123790</t>
  </si>
  <si>
    <t>1310843988123791</t>
  </si>
  <si>
    <t>1310843988123792</t>
  </si>
  <si>
    <t>1310843988123793</t>
  </si>
  <si>
    <t>1310843988123794</t>
  </si>
  <si>
    <t>1310843988123795</t>
  </si>
  <si>
    <t>1310843988123796</t>
  </si>
  <si>
    <t>1310843988123797</t>
  </si>
  <si>
    <t>1310843988123798</t>
  </si>
  <si>
    <t>1310843988123799</t>
  </si>
  <si>
    <t>1310843988123800</t>
  </si>
  <si>
    <t>1310843988123801</t>
  </si>
  <si>
    <t>1310843988123802</t>
  </si>
  <si>
    <t>1310843988123803</t>
  </si>
  <si>
    <t>1310843988123804</t>
  </si>
  <si>
    <t>1310843988123805</t>
  </si>
  <si>
    <t>1310843988123806</t>
  </si>
  <si>
    <t>1310843988123807</t>
  </si>
  <si>
    <t>1310843988123808</t>
  </si>
  <si>
    <t>1310843988123809</t>
  </si>
  <si>
    <t>1310843988123810</t>
  </si>
  <si>
    <t>1310843988123811</t>
  </si>
  <si>
    <t>1310843988123812</t>
  </si>
  <si>
    <t>1310843988123813</t>
  </si>
  <si>
    <t>1310843988123814</t>
  </si>
  <si>
    <t>1310843988123815</t>
  </si>
  <si>
    <t>1310843988123816</t>
  </si>
  <si>
    <t>1310843988123817</t>
  </si>
  <si>
    <t>1310843988123818</t>
  </si>
  <si>
    <t>1310843988123819</t>
  </si>
  <si>
    <t>1310843988123820</t>
  </si>
  <si>
    <t>1310843988123821</t>
  </si>
  <si>
    <t>1310843988123822</t>
  </si>
  <si>
    <t>1310843988123823</t>
  </si>
  <si>
    <t>1310843988123824</t>
  </si>
  <si>
    <t>1310843988123825</t>
  </si>
  <si>
    <t>1310843988123826</t>
  </si>
  <si>
    <t>1310843988123827</t>
  </si>
  <si>
    <t>1310843988123828</t>
  </si>
  <si>
    <t>1310843988123829</t>
  </si>
  <si>
    <t>1310843988123830</t>
  </si>
  <si>
    <t>1310843988123831</t>
  </si>
  <si>
    <t>1310843988123832</t>
  </si>
  <si>
    <t>1310843988123833</t>
  </si>
  <si>
    <t>1310843988123834</t>
  </si>
  <si>
    <t>1310843988123835</t>
  </si>
  <si>
    <t>1310843988123836</t>
  </si>
  <si>
    <t>1310843988123837</t>
  </si>
  <si>
    <t>1310843988123838</t>
  </si>
  <si>
    <t>1310843988123839</t>
  </si>
  <si>
    <t>1310843988123840</t>
  </si>
  <si>
    <t>1310843988123841</t>
  </si>
  <si>
    <t>1310843988123842</t>
  </si>
  <si>
    <t>1310843988123843</t>
  </si>
  <si>
    <t>1310843988123844</t>
  </si>
  <si>
    <t>1310843988123845</t>
  </si>
  <si>
    <t>1310843988123846</t>
  </si>
  <si>
    <t>1310843988123847</t>
  </si>
  <si>
    <t>1310843988123848</t>
  </si>
  <si>
    <t>1310843988123849</t>
  </si>
  <si>
    <t>1310843988123850</t>
  </si>
  <si>
    <t>1310843988123851</t>
  </si>
  <si>
    <t>1310843988123852</t>
  </si>
  <si>
    <t>1310843988123853</t>
  </si>
  <si>
    <t>1310843988123854</t>
  </si>
  <si>
    <t>1310843988123855</t>
  </si>
  <si>
    <t>1360343988123856</t>
  </si>
  <si>
    <t>1360343988123857</t>
  </si>
  <si>
    <t>1360343988123858</t>
  </si>
  <si>
    <t>1360343988123859</t>
  </si>
  <si>
    <t>1360343988123860</t>
  </si>
  <si>
    <t>1360343988123861</t>
  </si>
  <si>
    <t>1360343988123862</t>
  </si>
  <si>
    <t>1310943988123863</t>
  </si>
  <si>
    <t>1310943988123864</t>
  </si>
  <si>
    <t>1310943988123865</t>
  </si>
  <si>
    <t>1310943988123866</t>
  </si>
  <si>
    <t>1310943988123867</t>
  </si>
  <si>
    <t>1310943988123868</t>
  </si>
  <si>
    <t>1310943988123869</t>
  </si>
  <si>
    <t>1310943988123870</t>
  </si>
  <si>
    <t>1310943988123871</t>
  </si>
  <si>
    <t>1310943988123872</t>
  </si>
  <si>
    <t>1310943988123873</t>
  </si>
  <si>
    <t>1310943988123874</t>
  </si>
  <si>
    <t>1310943988123875</t>
  </si>
  <si>
    <t>1310943988123876</t>
  </si>
  <si>
    <t>1310943988123877</t>
  </si>
  <si>
    <t>1310943988123878</t>
  </si>
  <si>
    <t>1310943988123879</t>
  </si>
  <si>
    <t>1310943988123880</t>
  </si>
  <si>
    <t>1310943988123881</t>
  </si>
  <si>
    <t>1310943988123882</t>
  </si>
  <si>
    <t>1310943988123883</t>
  </si>
  <si>
    <t>1310943988123884</t>
  </si>
  <si>
    <t>1310943988123885</t>
  </si>
  <si>
    <t>1310943988123886</t>
  </si>
  <si>
    <t>1310943988123887</t>
  </si>
  <si>
    <t>1310943988123888</t>
  </si>
  <si>
    <t>1310943988123889</t>
  </si>
  <si>
    <t>1310943988123890</t>
  </si>
  <si>
    <t>1310943988123891</t>
  </si>
  <si>
    <t>1310943988123892</t>
  </si>
  <si>
    <t>1310943988123893</t>
  </si>
  <si>
    <t>1310943988123894</t>
  </si>
  <si>
    <t>1310943988123895</t>
  </si>
  <si>
    <t>1310943988123896</t>
  </si>
  <si>
    <t>1310943988123897</t>
  </si>
  <si>
    <t>1310943988123898</t>
  </si>
  <si>
    <t>1310943988123899</t>
  </si>
  <si>
    <t>1310943988123900</t>
  </si>
  <si>
    <t>1310943988123901</t>
  </si>
  <si>
    <t>1310943988123902</t>
  </si>
  <si>
    <t>1310943988123903</t>
  </si>
  <si>
    <t>1310943988123904</t>
  </si>
  <si>
    <t>1310943988123905</t>
  </si>
  <si>
    <t>1310943988123906</t>
  </si>
  <si>
    <t>1310943988123907</t>
  </si>
  <si>
    <t>1310943988123908</t>
  </si>
  <si>
    <t>1310943988123909</t>
  </si>
  <si>
    <t>1310943988123910</t>
  </si>
  <si>
    <t>1310943988123911</t>
  </si>
  <si>
    <t>1310943988123912</t>
  </si>
  <si>
    <t>1310943988123913</t>
  </si>
  <si>
    <t>1310943988123914</t>
  </si>
  <si>
    <t>1310943988123915</t>
  </si>
  <si>
    <t>1310943988123916</t>
  </si>
  <si>
    <t>1310943988123917</t>
  </si>
  <si>
    <t>1310943988123918</t>
  </si>
  <si>
    <t>1310943988123919</t>
  </si>
  <si>
    <t>1310943988123920</t>
  </si>
  <si>
    <t>1310943988123921</t>
  </si>
  <si>
    <t>1310943988123922</t>
  </si>
  <si>
    <t>1310943988123923</t>
  </si>
  <si>
    <t>1310943988123924</t>
  </si>
  <si>
    <t>1310943988123925</t>
  </si>
  <si>
    <t>1310943988123926</t>
  </si>
  <si>
    <t>1310943988123927</t>
  </si>
  <si>
    <t>1311043988123928</t>
  </si>
  <si>
    <t>1311043988123929</t>
  </si>
  <si>
    <t>1311043988123930</t>
  </si>
  <si>
    <t>1311043988123931</t>
  </si>
  <si>
    <t>1311043988123932</t>
  </si>
  <si>
    <t>1311043988123933</t>
  </si>
  <si>
    <t>1311043988123934</t>
  </si>
  <si>
    <t>1311043988123935</t>
  </si>
  <si>
    <t>1311043988123936</t>
  </si>
  <si>
    <t>1311043988123937</t>
  </si>
  <si>
    <t>1311043988123938</t>
  </si>
  <si>
    <t>1311043988123939</t>
  </si>
  <si>
    <t>1311043988123940</t>
  </si>
  <si>
    <t>1311043988123941</t>
  </si>
  <si>
    <t>1311043988123942</t>
  </si>
  <si>
    <t>1311043988123943</t>
  </si>
  <si>
    <t>1311043988123944</t>
  </si>
  <si>
    <t>1311043988123945</t>
  </si>
  <si>
    <t>1311043988123946</t>
  </si>
  <si>
    <t>1311043988123947</t>
  </si>
  <si>
    <t>1311043988123948</t>
  </si>
  <si>
    <t>1311043988123949</t>
  </si>
  <si>
    <t>1311043988123950</t>
  </si>
  <si>
    <t>1311043988123951</t>
  </si>
  <si>
    <t>1311043988123952</t>
  </si>
  <si>
    <t>1311043988123953</t>
  </si>
  <si>
    <t>1311043988123954</t>
  </si>
  <si>
    <t>1311043988123955</t>
  </si>
  <si>
    <t>1311043988123956</t>
  </si>
  <si>
    <t>1311043988123957</t>
  </si>
  <si>
    <t>1311043988123958</t>
  </si>
  <si>
    <t>1311043988123959</t>
  </si>
  <si>
    <t>1311043988123960</t>
  </si>
  <si>
    <t>1311043988123961</t>
  </si>
  <si>
    <t>1311043988123962</t>
  </si>
  <si>
    <t>1311043988123963</t>
  </si>
  <si>
    <t>1311043988123964</t>
  </si>
  <si>
    <t>1311043988123965</t>
  </si>
  <si>
    <t>1311043988123966</t>
  </si>
  <si>
    <t>1311043988123967</t>
  </si>
  <si>
    <t>1311043988123968</t>
  </si>
  <si>
    <t>1311043988123969</t>
  </si>
  <si>
    <t>1311043988123970</t>
  </si>
  <si>
    <t>1311043988123971</t>
  </si>
  <si>
    <t>1311043988123972</t>
  </si>
  <si>
    <t>1311043988123973</t>
  </si>
  <si>
    <t>1311043988123974</t>
  </si>
  <si>
    <t>1311043988123975</t>
  </si>
  <si>
    <t>1311043988123976</t>
  </si>
  <si>
    <t>1311043988123977</t>
  </si>
  <si>
    <t>1311043988123978</t>
  </si>
  <si>
    <t>1311043988123979</t>
  </si>
  <si>
    <t>1311043988123980</t>
  </si>
  <si>
    <t>1311043988123981</t>
  </si>
  <si>
    <t>1311043988123982</t>
  </si>
  <si>
    <t>1311043988123983</t>
  </si>
  <si>
    <t>1311043988123984</t>
  </si>
  <si>
    <t>1311043988123985</t>
  </si>
  <si>
    <t>1311043988123986</t>
  </si>
  <si>
    <t>1311043988123987</t>
  </si>
  <si>
    <t>1311043988123988</t>
  </si>
  <si>
    <t>1311043988123989</t>
  </si>
  <si>
    <t>1311043988123990</t>
  </si>
  <si>
    <t>1311043988123991</t>
  </si>
  <si>
    <t>1311043988123992</t>
  </si>
  <si>
    <t>1311043988123993</t>
  </si>
  <si>
    <t>1311043988123994</t>
  </si>
  <si>
    <t>1311043988123995</t>
  </si>
  <si>
    <t>1311043988123996</t>
  </si>
  <si>
    <t>1311043988123997</t>
  </si>
  <si>
    <t>1311043988123998</t>
  </si>
  <si>
    <t>1311043988123999</t>
  </si>
  <si>
    <t>1311043988124000</t>
  </si>
  <si>
    <t>1311043988124001</t>
  </si>
  <si>
    <t>1311043988124002</t>
  </si>
  <si>
    <t>1311043988124003</t>
  </si>
  <si>
    <t>1311043988124004</t>
  </si>
  <si>
    <t>1311043988124005</t>
  </si>
  <si>
    <t>1311043988124006</t>
  </si>
  <si>
    <t>1311043988124007</t>
  </si>
  <si>
    <t>1311043988124008</t>
  </si>
  <si>
    <t>1311043988124009</t>
  </si>
  <si>
    <t>1311043988124010</t>
  </si>
  <si>
    <t>1311043988124011</t>
  </si>
  <si>
    <t>1311043988124012</t>
  </si>
  <si>
    <t>1311043988124013</t>
  </si>
  <si>
    <t>1311043988124014</t>
  </si>
  <si>
    <t>1311043988124015</t>
  </si>
  <si>
    <t>1311043988124016</t>
  </si>
  <si>
    <t>1311043988124017</t>
  </si>
  <si>
    <t>1311043988124018</t>
  </si>
  <si>
    <t>1311043988124019</t>
  </si>
  <si>
    <t>1311043988124020</t>
  </si>
  <si>
    <t>1311043988124021</t>
  </si>
  <si>
    <t>1311043988124022</t>
  </si>
  <si>
    <t>1311043988124023</t>
  </si>
  <si>
    <t>1311043988124024</t>
  </si>
  <si>
    <t>1311043988124025</t>
  </si>
  <si>
    <t>1311043988124026</t>
  </si>
  <si>
    <t>1311043988124027</t>
  </si>
  <si>
    <t>1311043988124028</t>
  </si>
  <si>
    <t>1311043988124029</t>
  </si>
  <si>
    <t>1311043988124030</t>
  </si>
  <si>
    <t>1311043988124031</t>
  </si>
  <si>
    <t>1311043988124032</t>
  </si>
  <si>
    <t>1311043988124033</t>
  </si>
  <si>
    <t>1311043988124034</t>
  </si>
  <si>
    <t>1311043988124035</t>
  </si>
  <si>
    <t>1311043988124036</t>
  </si>
  <si>
    <t>1311043988124037</t>
  </si>
  <si>
    <t>1311043988124038</t>
  </si>
  <si>
    <t>1311043988124039</t>
  </si>
  <si>
    <t>1311043988124040</t>
  </si>
  <si>
    <t>1311043988124041</t>
  </si>
  <si>
    <t>1311043988124042</t>
  </si>
  <si>
    <t>1311043988124043</t>
  </si>
  <si>
    <t>1311043988124044</t>
  </si>
  <si>
    <t>1311043988124045</t>
  </si>
  <si>
    <t>1311043988124046</t>
  </si>
  <si>
    <t>1311043988124047</t>
  </si>
  <si>
    <t>1311043988124048</t>
  </si>
  <si>
    <t>1311043988124049</t>
  </si>
  <si>
    <t>1311043988124050</t>
  </si>
  <si>
    <t>1311043988124051</t>
  </si>
  <si>
    <t>1311043988124052</t>
  </si>
  <si>
    <t>1311043988124053</t>
  </si>
  <si>
    <t>1311043988124054</t>
  </si>
  <si>
    <t>1311043988124055</t>
  </si>
  <si>
    <t>1311043988124056</t>
  </si>
  <si>
    <t>1311043988124057</t>
  </si>
  <si>
    <t>1311043988124058</t>
  </si>
  <si>
    <t>1311043988124059</t>
  </si>
  <si>
    <t>1311043988124060</t>
  </si>
  <si>
    <t>1311043988124061</t>
  </si>
  <si>
    <t>1311043988124062</t>
  </si>
  <si>
    <t>1311043988124063</t>
  </si>
  <si>
    <t>1311043988124064</t>
  </si>
  <si>
    <t>1311043988124065</t>
  </si>
  <si>
    <t>1311043988124066</t>
  </si>
  <si>
    <t>1311043988124067</t>
  </si>
  <si>
    <t>1311043988124068</t>
  </si>
  <si>
    <t>1311043988124069</t>
  </si>
  <si>
    <t>1311043988124070</t>
  </si>
  <si>
    <t>1311043988124071</t>
  </si>
  <si>
    <t>1311043988124072</t>
  </si>
  <si>
    <t>1311043988124073</t>
  </si>
  <si>
    <t>1311043988124074</t>
  </si>
  <si>
    <t>1311043988124075</t>
  </si>
  <si>
    <t>1311043988124076</t>
  </si>
  <si>
    <t>1311043988124077</t>
  </si>
  <si>
    <t>1311043988124078</t>
  </si>
  <si>
    <t>1311043988124079</t>
  </si>
  <si>
    <t>1311043988124080</t>
  </si>
  <si>
    <t>1311043988124081</t>
  </si>
  <si>
    <t>1311043988124082</t>
  </si>
  <si>
    <t>1311043988124083</t>
  </si>
  <si>
    <t>1311043988124084</t>
  </si>
  <si>
    <t>1311043988124085</t>
  </si>
  <si>
    <t>1311043988124086</t>
  </si>
  <si>
    <t>1311043988124087</t>
  </si>
  <si>
    <t>1311043988124088</t>
  </si>
  <si>
    <t>1311043988124089</t>
  </si>
  <si>
    <t>1311043988124090</t>
  </si>
  <si>
    <t>1311043988124091</t>
  </si>
  <si>
    <t>1311043988124092</t>
  </si>
  <si>
    <t>1311043988124093</t>
  </si>
  <si>
    <t>1311043988124094</t>
  </si>
  <si>
    <t>1311043988124095</t>
  </si>
  <si>
    <t>1311043988124096</t>
  </si>
  <si>
    <t>1311043988124097</t>
  </si>
  <si>
    <t>1311043988124098</t>
  </si>
  <si>
    <t>1311043988124099</t>
  </si>
  <si>
    <t>1311043988124100</t>
  </si>
  <si>
    <t>1311043988124101</t>
  </si>
  <si>
    <t>1311043988124102</t>
  </si>
  <si>
    <t>1311043988124103</t>
  </si>
  <si>
    <t>1311043988124104</t>
  </si>
  <si>
    <t>1311043988124105</t>
  </si>
  <si>
    <t>1311043988124106</t>
  </si>
  <si>
    <t>1311043988124107</t>
  </si>
  <si>
    <t>1311043988124108</t>
  </si>
  <si>
    <t>1311043988124109</t>
  </si>
  <si>
    <t>1311043988124110</t>
  </si>
  <si>
    <t>1311043988124111</t>
  </si>
  <si>
    <t>1311043988124112</t>
  </si>
  <si>
    <t>1311043988124113</t>
  </si>
  <si>
    <t>1311043988124114</t>
  </si>
  <si>
    <t>1311043988124115</t>
  </si>
  <si>
    <t>1311043988124116</t>
  </si>
  <si>
    <t>1311043988124117</t>
  </si>
  <si>
    <t>1311043988124118</t>
  </si>
  <si>
    <t>1311043988124119</t>
  </si>
  <si>
    <t>1311043988124120</t>
  </si>
  <si>
    <t>1311043988124121</t>
  </si>
  <si>
    <t>1311043988124122</t>
  </si>
  <si>
    <t>1311043988124123</t>
  </si>
  <si>
    <t>1311043988124124</t>
  </si>
  <si>
    <t>1311043988124125</t>
  </si>
  <si>
    <t>1311043988124126</t>
  </si>
  <si>
    <t>1311043988124127</t>
  </si>
  <si>
    <t>1311043988124128</t>
  </si>
  <si>
    <t>1311043988124129</t>
  </si>
  <si>
    <t>1311043988124130</t>
  </si>
  <si>
    <t>1311043988124131</t>
  </si>
  <si>
    <t>1311043988124132</t>
  </si>
  <si>
    <t>1311043988124133</t>
  </si>
  <si>
    <t>1311043988124134</t>
  </si>
  <si>
    <t>1311043988124135</t>
  </si>
  <si>
    <t>1311043988124136</t>
  </si>
  <si>
    <t>1311043988124137</t>
  </si>
  <si>
    <t>1311043988124138</t>
  </si>
  <si>
    <t>1311043988124139</t>
  </si>
  <si>
    <t>1311043988124140</t>
  </si>
  <si>
    <t>1311043988124141</t>
  </si>
  <si>
    <t>1311043988124142</t>
  </si>
  <si>
    <t>1311043988124143</t>
  </si>
  <si>
    <t>1311043988124144</t>
  </si>
  <si>
    <t>1311043988124145</t>
  </si>
  <si>
    <t>1311043988124146</t>
  </si>
  <si>
    <t>1311043988124147</t>
  </si>
  <si>
    <t>1311043988124148</t>
  </si>
  <si>
    <t>1311043988124149</t>
  </si>
  <si>
    <t>1311043988124150</t>
  </si>
  <si>
    <t>1311043988124151</t>
  </si>
  <si>
    <t>1311043988124152</t>
  </si>
  <si>
    <t>1311043988124153</t>
  </si>
  <si>
    <t>1311043988124154</t>
  </si>
  <si>
    <t>1311043988124155</t>
  </si>
  <si>
    <t>1311043988124156</t>
  </si>
  <si>
    <t>1311043988124157</t>
  </si>
  <si>
    <t>1311043988124158</t>
  </si>
  <si>
    <t>1311043988124159</t>
  </si>
  <si>
    <t>1311043988124160</t>
  </si>
  <si>
    <t>1311043988124161</t>
  </si>
  <si>
    <t>1311043988124162</t>
  </si>
  <si>
    <t>1311043988124163</t>
  </si>
  <si>
    <t>1311043988124164</t>
  </si>
  <si>
    <t>1311043988124165</t>
  </si>
  <si>
    <t>1311043988124166</t>
  </si>
  <si>
    <t>1311043988124167</t>
  </si>
  <si>
    <t>1311043988124168</t>
  </si>
  <si>
    <t>1311043988124169</t>
  </si>
  <si>
    <t>1311043988124170</t>
  </si>
  <si>
    <t>1311043988124171</t>
  </si>
  <si>
    <t>1311043988124172</t>
  </si>
  <si>
    <t>1311043988124173</t>
  </si>
  <si>
    <t>1311043988124174</t>
  </si>
  <si>
    <t>1311043988124175</t>
  </si>
  <si>
    <t>1311043988124176</t>
  </si>
  <si>
    <t>1311043988124177</t>
  </si>
  <si>
    <t>1311143988124178</t>
  </si>
  <si>
    <t>1311143988124179</t>
  </si>
  <si>
    <t>1311143988124180</t>
  </si>
  <si>
    <t>1311143988124181</t>
  </si>
  <si>
    <t>1311143988124182</t>
  </si>
  <si>
    <t>1311143988124183</t>
  </si>
  <si>
    <t>1311143988124184</t>
  </si>
  <si>
    <t>1311143988124185</t>
  </si>
  <si>
    <t>1311143988124186</t>
  </si>
  <si>
    <t>1311143988124187</t>
  </si>
  <si>
    <t>1311143988124188</t>
  </si>
  <si>
    <t>1311143988124189</t>
  </si>
  <si>
    <t>1311143988124190</t>
  </si>
  <si>
    <t>1311143988124191</t>
  </si>
  <si>
    <t>1311143988124192</t>
  </si>
  <si>
    <t>1311143988124193</t>
  </si>
  <si>
    <t>1311143988124194</t>
  </si>
  <si>
    <t>1311143988124195</t>
  </si>
  <si>
    <t>1311143988124196</t>
  </si>
  <si>
    <t>1311143988124197</t>
  </si>
  <si>
    <t>1311143988124198</t>
  </si>
  <si>
    <t>1311143988124199</t>
  </si>
  <si>
    <t>1311143988124200</t>
  </si>
  <si>
    <t>1311143988124201</t>
  </si>
  <si>
    <t>1311143988124202</t>
  </si>
  <si>
    <t>1311143988124203</t>
  </si>
  <si>
    <t>1311143988124204</t>
  </si>
  <si>
    <t>1311143988124205</t>
  </si>
  <si>
    <t>1311143988124206</t>
  </si>
  <si>
    <t>1311143988124207</t>
  </si>
  <si>
    <t>1311143988124208</t>
  </si>
  <si>
    <t>1311143988124209</t>
  </si>
  <si>
    <t>1311143988124210</t>
  </si>
  <si>
    <t>1311143988124211</t>
  </si>
  <si>
    <t>1311143988124212</t>
  </si>
  <si>
    <t>1311143988124213</t>
  </si>
  <si>
    <t>1311143988124214</t>
  </si>
  <si>
    <t>1311143988124215</t>
  </si>
  <si>
    <t>1311143988124216</t>
  </si>
  <si>
    <t>1311143988124217</t>
  </si>
  <si>
    <t>1311143988124218</t>
  </si>
  <si>
    <t>1311143988124219</t>
  </si>
  <si>
    <t>1311143988124220</t>
  </si>
  <si>
    <t>1311143988124221</t>
  </si>
  <si>
    <t>1311143988124222</t>
  </si>
  <si>
    <t>1311143988124223</t>
  </si>
  <si>
    <t>1311143988124224</t>
  </si>
  <si>
    <t>1311143988124225</t>
  </si>
  <si>
    <t>1311143988124226</t>
  </si>
  <si>
    <t>1311143988124227</t>
  </si>
  <si>
    <t>1311143988124228</t>
  </si>
  <si>
    <t>1311143988124229</t>
  </si>
  <si>
    <t>1311143988124230</t>
  </si>
  <si>
    <t>1311143988124231</t>
  </si>
  <si>
    <t>1311143988124232</t>
  </si>
  <si>
    <t>1311143988124233</t>
  </si>
  <si>
    <t>1311143988124234</t>
  </si>
  <si>
    <t>1311143988124235</t>
  </si>
  <si>
    <t>1311143988124236</t>
  </si>
  <si>
    <t>1311143988124237</t>
  </si>
  <si>
    <t>1311143988124238</t>
  </si>
  <si>
    <t>1311143988124239</t>
  </si>
  <si>
    <t>1311143988124240</t>
  </si>
  <si>
    <t>1311143988124241</t>
  </si>
  <si>
    <t>1311143988124242</t>
  </si>
  <si>
    <t>1311143988124243</t>
  </si>
  <si>
    <t>1311143988124244</t>
  </si>
  <si>
    <t>1311143988124245</t>
  </si>
  <si>
    <t>1311143988124246</t>
  </si>
  <si>
    <t>1311143988124247</t>
  </si>
  <si>
    <t>1311143988124248</t>
  </si>
  <si>
    <t>1311143988124249</t>
  </si>
  <si>
    <t>1311143988124250</t>
  </si>
  <si>
    <t>1311143988124251</t>
  </si>
  <si>
    <t>1311143988124252</t>
  </si>
  <si>
    <t>1311143988124253</t>
  </si>
  <si>
    <t>1311143988124254</t>
  </si>
  <si>
    <t>1311143988124255</t>
  </si>
  <si>
    <t>1311143988124256</t>
  </si>
  <si>
    <t>1311143988124257</t>
  </si>
  <si>
    <t>1311143988124258</t>
  </si>
  <si>
    <t>1311143988124259</t>
  </si>
  <si>
    <t>1311143988124260</t>
  </si>
  <si>
    <t>1311143988124261</t>
  </si>
  <si>
    <t>1311143988124262</t>
  </si>
  <si>
    <t>1311143988124263</t>
  </si>
  <si>
    <t>1311143988124264</t>
  </si>
  <si>
    <t>1311143988124265</t>
  </si>
  <si>
    <t>1311143988124266</t>
  </si>
  <si>
    <t>1311143988124267</t>
  </si>
  <si>
    <t>1311143988124268</t>
  </si>
  <si>
    <t>1311143988124269</t>
  </si>
  <si>
    <t>1311143988124270</t>
  </si>
  <si>
    <t>1311143988124271</t>
  </si>
  <si>
    <t>1311143988124272</t>
  </si>
  <si>
    <t>1311143988124273</t>
  </si>
  <si>
    <t>1311143988124274</t>
  </si>
  <si>
    <t>1311143988124275</t>
  </si>
  <si>
    <t>1311143988124276</t>
  </si>
  <si>
    <t>1311143988124277</t>
  </si>
  <si>
    <t>1311143988124278</t>
  </si>
  <si>
    <t>1311143988124279</t>
  </si>
  <si>
    <t>1311143988124280</t>
  </si>
  <si>
    <t>1311143988124281</t>
  </si>
  <si>
    <t>1311143988124282</t>
  </si>
  <si>
    <t>1311143988124283</t>
  </si>
  <si>
    <t>1311143988124284</t>
  </si>
  <si>
    <t>1311143988124285</t>
  </si>
  <si>
    <t>1311143988124286</t>
  </si>
  <si>
    <t>1311143988124287</t>
  </si>
  <si>
    <t>1311143988124288</t>
  </si>
  <si>
    <t>1311143988124289</t>
  </si>
  <si>
    <t>1311143988124290</t>
  </si>
  <si>
    <t>1311143988124291</t>
  </si>
  <si>
    <t>1311143988124292</t>
  </si>
  <si>
    <t>1311143988124293</t>
  </si>
  <si>
    <t>1311143988124294</t>
  </si>
  <si>
    <t>1311143988124295</t>
  </si>
  <si>
    <t>1311143988124296</t>
  </si>
  <si>
    <t>1311143988124297</t>
  </si>
  <si>
    <t>1311143988124298</t>
  </si>
  <si>
    <t>1311143988124299</t>
  </si>
  <si>
    <t>1311143988124300</t>
  </si>
  <si>
    <t>1311143988124301</t>
  </si>
  <si>
    <t>1311143988124302</t>
  </si>
  <si>
    <t>1311143988124303</t>
  </si>
  <si>
    <t>1311143988124304</t>
  </si>
  <si>
    <t>1311143988124305</t>
  </si>
  <si>
    <t>1311143988124306</t>
  </si>
  <si>
    <t>1311143988124307</t>
  </si>
  <si>
    <t>1311143988124308</t>
  </si>
  <si>
    <t>1311143988124309</t>
  </si>
  <si>
    <t>1311143988124310</t>
  </si>
  <si>
    <t>1311143988124311</t>
  </si>
  <si>
    <t>1311143988124312</t>
  </si>
  <si>
    <t>1311143988124313</t>
  </si>
  <si>
    <t>1311143988124314</t>
  </si>
  <si>
    <t>1311143988124315</t>
  </si>
  <si>
    <t>1311143988124316</t>
  </si>
  <si>
    <t>1311143988124317</t>
  </si>
  <si>
    <t>1311143988124318</t>
  </si>
  <si>
    <t>1311143988124319</t>
  </si>
  <si>
    <t>1311143988124320</t>
  </si>
  <si>
    <t>1311143988124321</t>
  </si>
  <si>
    <t>1311143988124322</t>
  </si>
  <si>
    <t>1311143988124323</t>
  </si>
  <si>
    <t>1311143988124324</t>
  </si>
  <si>
    <t>1311143988124325</t>
  </si>
  <si>
    <t>1311143988124326</t>
  </si>
  <si>
    <t>1311243988124327</t>
  </si>
  <si>
    <t>1311243988124328</t>
  </si>
  <si>
    <t>1311243988124329</t>
  </si>
  <si>
    <t>1311243988124330</t>
  </si>
  <si>
    <t>1311243988124331</t>
  </si>
  <si>
    <t>1311243988124332</t>
  </si>
  <si>
    <t>1311243988124333</t>
  </si>
  <si>
    <t>1311243988124334</t>
  </si>
  <si>
    <t>1311243988124335</t>
  </si>
  <si>
    <t>1311243988124336</t>
  </si>
  <si>
    <t>1311243988124337</t>
  </si>
  <si>
    <t>1311243988124338</t>
  </si>
  <si>
    <t>1311243988124339</t>
  </si>
  <si>
    <t>1311243988124340</t>
  </si>
  <si>
    <t>1311243988124341</t>
  </si>
  <si>
    <t>1311243988124342</t>
  </si>
  <si>
    <t>1311243988124343</t>
  </si>
  <si>
    <t>1311243988124344</t>
  </si>
  <si>
    <t>1311243988124345</t>
  </si>
  <si>
    <t>1311243988124346</t>
  </si>
  <si>
    <t>1311243988124347</t>
  </si>
  <si>
    <t>1311243988124348</t>
  </si>
  <si>
    <t>1311243988124349</t>
  </si>
  <si>
    <t>1311243988124350</t>
  </si>
  <si>
    <t>1311243988124351</t>
  </si>
  <si>
    <t>1311243988124352</t>
  </si>
  <si>
    <t>1311243988124353</t>
  </si>
  <si>
    <t>1311243988124354</t>
  </si>
  <si>
    <t>1311243988124355</t>
  </si>
  <si>
    <t>1311243988124356</t>
  </si>
  <si>
    <t>1311243988124357</t>
  </si>
  <si>
    <t>1311243988124358</t>
  </si>
  <si>
    <t>1311243988124359</t>
  </si>
  <si>
    <t>1311243988124360</t>
  </si>
  <si>
    <t>1311243988124361</t>
  </si>
  <si>
    <t>1311243988124362</t>
  </si>
  <si>
    <t>1311243988124363</t>
  </si>
  <si>
    <t>1311243988124364</t>
  </si>
  <si>
    <t>1311243988124365</t>
  </si>
  <si>
    <t>1311243988124366</t>
  </si>
  <si>
    <t>1311243988124367</t>
  </si>
  <si>
    <t>1311243988124368</t>
  </si>
  <si>
    <t>1311243988124369</t>
  </si>
  <si>
    <t>1311243988124370</t>
  </si>
  <si>
    <t>1311243988124371</t>
  </si>
  <si>
    <t>1311243988124372</t>
  </si>
  <si>
    <t>1311243988124373</t>
  </si>
  <si>
    <t>1311243988124374</t>
  </si>
  <si>
    <t>1311243988124375</t>
  </si>
  <si>
    <t>1311243988124376</t>
  </si>
  <si>
    <t>1311243988124377</t>
  </si>
  <si>
    <t>1311243988124378</t>
  </si>
  <si>
    <t>1311243988124379</t>
  </si>
  <si>
    <t>1311243988124380</t>
  </si>
  <si>
    <t>1311243988124381</t>
  </si>
  <si>
    <t>1311243988124382</t>
  </si>
  <si>
    <t>1311243988124383</t>
  </si>
  <si>
    <t>1311243988124384</t>
  </si>
  <si>
    <t>1311243988124385</t>
  </si>
  <si>
    <t>1311243988124386</t>
  </si>
  <si>
    <t>1311243988124387</t>
  </si>
  <si>
    <t>1311243988124388</t>
  </si>
  <si>
    <t>1311243988124389</t>
  </si>
  <si>
    <t>1311243988124390</t>
  </si>
  <si>
    <t>1311243988124391</t>
  </si>
  <si>
    <t>1311243988124392</t>
  </si>
  <si>
    <t>1311243988124393</t>
  </si>
  <si>
    <t>1311243988124394</t>
  </si>
  <si>
    <t>1311243988124395</t>
  </si>
  <si>
    <t>1311243988124396</t>
  </si>
  <si>
    <t>1311243988124397</t>
  </si>
  <si>
    <t>1311243988124398</t>
  </si>
  <si>
    <t>1311243988124399</t>
  </si>
  <si>
    <t>1311243988124400</t>
  </si>
  <si>
    <t>1311243988124401</t>
  </si>
  <si>
    <t>1311243988124402</t>
  </si>
  <si>
    <t>1311243988124403</t>
  </si>
  <si>
    <t>1311243988124404</t>
  </si>
  <si>
    <t>1311243988124405</t>
  </si>
  <si>
    <t>1311243988124406</t>
  </si>
  <si>
    <t>1311243988124407</t>
  </si>
  <si>
    <t>1311243988124408</t>
  </si>
  <si>
    <t>1311243988124409</t>
  </si>
  <si>
    <t>1311243988124410</t>
  </si>
  <si>
    <t>1311243988124411</t>
  </si>
  <si>
    <t>1311243988124412</t>
  </si>
  <si>
    <t>1311243988124413</t>
  </si>
  <si>
    <t>1311243988124414</t>
  </si>
  <si>
    <t>1311243988124415</t>
  </si>
  <si>
    <t>1311243988124416</t>
  </si>
  <si>
    <t>1311243988124417</t>
  </si>
  <si>
    <t>1311243988124418</t>
  </si>
  <si>
    <t>1311243988124419</t>
  </si>
  <si>
    <t>1311243988124420</t>
  </si>
  <si>
    <t>1311243988124421</t>
  </si>
  <si>
    <t>1311243988124422</t>
  </si>
  <si>
    <t>1311243988124423</t>
  </si>
  <si>
    <t>1311243988124424</t>
  </si>
  <si>
    <t>1311243988124425</t>
  </si>
  <si>
    <t>1311243988124426</t>
  </si>
  <si>
    <t>1311243988124427</t>
  </si>
  <si>
    <t>1311243988124428</t>
  </si>
  <si>
    <t>1311243988124429</t>
  </si>
  <si>
    <t>1311243988124430</t>
  </si>
  <si>
    <t>1311243988124431</t>
  </si>
  <si>
    <t>1311243988124432</t>
  </si>
  <si>
    <t>1311243988124433</t>
  </si>
  <si>
    <t>1311243988124434</t>
  </si>
  <si>
    <t>1311243988124435</t>
  </si>
  <si>
    <t>1311243988124436</t>
  </si>
  <si>
    <t>1311243988124437</t>
  </si>
  <si>
    <t>1311243988124438</t>
  </si>
  <si>
    <t>1311243988124439</t>
  </si>
  <si>
    <t>1311243988124440</t>
  </si>
  <si>
    <t>1311243988124441</t>
  </si>
  <si>
    <t>1311243988124442</t>
  </si>
  <si>
    <t>1311243988124443</t>
  </si>
  <si>
    <t>1311243988124444</t>
  </si>
  <si>
    <t>1311243988124445</t>
  </si>
  <si>
    <t>1311243988124446</t>
  </si>
  <si>
    <t>1311243988124447</t>
  </si>
  <si>
    <t>1311243988124448</t>
  </si>
  <si>
    <t>1311243988124449</t>
  </si>
  <si>
    <t>1311243988124450</t>
  </si>
  <si>
    <t>1311243988124451</t>
  </si>
  <si>
    <t>1311243988124452</t>
  </si>
  <si>
    <t>1311243988124453</t>
  </si>
  <si>
    <t>1311243988124454</t>
  </si>
  <si>
    <t>1311243988124455</t>
  </si>
  <si>
    <t>1311243988124456</t>
  </si>
  <si>
    <t>1311243988124457</t>
  </si>
  <si>
    <t>1311243988124458</t>
  </si>
  <si>
    <t>1311243988124459</t>
  </si>
  <si>
    <t>1311243988124460</t>
  </si>
  <si>
    <t>1311243988124461</t>
  </si>
  <si>
    <t>1311243988124462</t>
  </si>
  <si>
    <t>1311243988124463</t>
  </si>
  <si>
    <t>1311243988124464</t>
  </si>
  <si>
    <t>1311243988124465</t>
  </si>
  <si>
    <t>1311243988124466</t>
  </si>
  <si>
    <t>1311243988124467</t>
  </si>
  <si>
    <t>1311243988124468</t>
  </si>
  <si>
    <t>1311243988124469</t>
  </si>
  <si>
    <t>1311243988124470</t>
  </si>
  <si>
    <t>1311243988124471</t>
  </si>
  <si>
    <t>1311243988124472</t>
  </si>
  <si>
    <t>1311243988124473</t>
  </si>
  <si>
    <t>1311243988124474</t>
  </si>
  <si>
    <t>1311243988124475</t>
  </si>
  <si>
    <t>1311243988124476</t>
  </si>
  <si>
    <t>1311243988124477</t>
  </si>
  <si>
    <t>1311243988124478</t>
  </si>
  <si>
    <t>1311243988124479</t>
  </si>
  <si>
    <t>1311243988124480</t>
  </si>
  <si>
    <t>1311243988124481</t>
  </si>
  <si>
    <t>1311243988124482</t>
  </si>
  <si>
    <t>1311243988124483</t>
  </si>
  <si>
    <t>1311243988124484</t>
  </si>
  <si>
    <t>1311243988124485</t>
  </si>
  <si>
    <t>1311243988124486</t>
  </si>
  <si>
    <t>1311243988124487</t>
  </si>
  <si>
    <t>1311243988124488</t>
  </si>
  <si>
    <t>1311243988124489</t>
  </si>
  <si>
    <t>1311243988124490</t>
  </si>
  <si>
    <t>1311243988124491</t>
  </si>
  <si>
    <t>1311243988124492</t>
  </si>
  <si>
    <t>1311243988124493</t>
  </si>
  <si>
    <t>1311243988124494</t>
  </si>
  <si>
    <t>1311243988124495</t>
  </si>
  <si>
    <t>1311243988124496</t>
  </si>
  <si>
    <t>1311243988124497</t>
  </si>
  <si>
    <t>1311243988124498</t>
  </si>
  <si>
    <t>1311243988124499</t>
  </si>
  <si>
    <t>1311243988124500</t>
  </si>
  <si>
    <t>1311243988124501</t>
  </si>
  <si>
    <t>1311243988124502</t>
  </si>
  <si>
    <t>1311243988124503</t>
  </si>
  <si>
    <t>1311243988124504</t>
  </si>
  <si>
    <t>1311243988124505</t>
  </si>
  <si>
    <t>1311243988124506</t>
  </si>
  <si>
    <t>1311243988124507</t>
  </si>
  <si>
    <t>1311243988124508</t>
  </si>
  <si>
    <t>1311243988124509</t>
  </si>
  <si>
    <t>1311243988124510</t>
  </si>
  <si>
    <t>1311243988124511</t>
  </si>
  <si>
    <t>1311243988124512</t>
  </si>
  <si>
    <t>1311243988124513</t>
  </si>
  <si>
    <t>1311243988124514</t>
  </si>
  <si>
    <t>1311243988124515</t>
  </si>
  <si>
    <t>1311243988124516</t>
  </si>
  <si>
    <t>1311243988124517</t>
  </si>
  <si>
    <t>1311243988124518</t>
  </si>
  <si>
    <t>1311243988124519</t>
  </si>
  <si>
    <t>1311243988124520</t>
  </si>
  <si>
    <t>1311343988124521</t>
  </si>
  <si>
    <t>1311343988124522</t>
  </si>
  <si>
    <t>1311343988124523</t>
  </si>
  <si>
    <t>1311343988124524</t>
  </si>
  <si>
    <t>1311343988124525</t>
  </si>
  <si>
    <t>1311343988124526</t>
  </si>
  <si>
    <t>1311343988124527</t>
  </si>
  <si>
    <t>1311343988124528</t>
  </si>
  <si>
    <t>1311343988124529</t>
  </si>
  <si>
    <t>1311343988124530</t>
  </si>
  <si>
    <t>1311343988124531</t>
  </si>
  <si>
    <t>1311343988124532</t>
  </si>
  <si>
    <t>1311343988124533</t>
  </si>
  <si>
    <t>1311343988124534</t>
  </si>
  <si>
    <t>1311343988124535</t>
  </si>
  <si>
    <t>1311343988124536</t>
  </si>
  <si>
    <t>1311343988124537</t>
  </si>
  <si>
    <t>1311343988124538</t>
  </si>
  <si>
    <t>1311343988124539</t>
  </si>
  <si>
    <t>1311343988124540</t>
  </si>
  <si>
    <t>1311343988124541</t>
  </si>
  <si>
    <t>1311343988124542</t>
  </si>
  <si>
    <t>1311343988124543</t>
  </si>
  <si>
    <t>1311343988124544</t>
  </si>
  <si>
    <t>1311343988124545</t>
  </si>
  <si>
    <t>1311343988124546</t>
  </si>
  <si>
    <t>1311343988124547</t>
  </si>
  <si>
    <t>1311343988124548</t>
  </si>
  <si>
    <t>1330243988124549</t>
  </si>
  <si>
    <t>1330243988124550</t>
  </si>
  <si>
    <t>1330243988124551</t>
  </si>
  <si>
    <t>1330243988124552</t>
  </si>
  <si>
    <t>1330243988124553</t>
  </si>
  <si>
    <t>1330243988124554</t>
  </si>
  <si>
    <t>1330243988124555</t>
  </si>
  <si>
    <t>1330243988124556</t>
  </si>
  <si>
    <t>1330243988124557</t>
  </si>
  <si>
    <t>1330243988124558</t>
  </si>
  <si>
    <t>1330243988124559</t>
  </si>
  <si>
    <t>1330243988124560</t>
  </si>
  <si>
    <t>1330243988124561</t>
  </si>
  <si>
    <t>1330243988124562</t>
  </si>
  <si>
    <t>1330243988124563</t>
  </si>
  <si>
    <t>1330243988124564</t>
  </si>
  <si>
    <t>1330243988124565</t>
  </si>
  <si>
    <t>1330243988124566</t>
  </si>
  <si>
    <t>1330243988124567</t>
  </si>
  <si>
    <t>1330243988124568</t>
  </si>
  <si>
    <t>1330243988124569</t>
  </si>
  <si>
    <t>1330243988124570</t>
  </si>
  <si>
    <t>1330243988124571</t>
  </si>
  <si>
    <t>1330243988124572</t>
  </si>
  <si>
    <t>1330243988124573</t>
  </si>
  <si>
    <t>1330243988124574</t>
  </si>
  <si>
    <t>1330243988124575</t>
  </si>
  <si>
    <t>1330243988124576</t>
  </si>
  <si>
    <t>1330243988124577</t>
  </si>
  <si>
    <t>1330243988124578</t>
  </si>
  <si>
    <t>1330243988124579</t>
  </si>
  <si>
    <t>1330243988124580</t>
  </si>
  <si>
    <t>1330243988124581</t>
  </si>
  <si>
    <t>1330243988124582</t>
  </si>
  <si>
    <t>1330243988124583</t>
  </si>
  <si>
    <t>1330243988124584</t>
  </si>
  <si>
    <t>1330243988124585</t>
  </si>
  <si>
    <t>1330243988124586</t>
  </si>
  <si>
    <t>1330243988124587</t>
  </si>
  <si>
    <t>1330243988124588</t>
  </si>
  <si>
    <t>1330243988124589</t>
  </si>
  <si>
    <t>1330243988124590</t>
  </si>
  <si>
    <t>1330243988124591</t>
  </si>
  <si>
    <t>1330243988124592</t>
  </si>
  <si>
    <t>1330243988124593</t>
  </si>
  <si>
    <t>1330243988124594</t>
  </si>
  <si>
    <t>1330243988124595</t>
  </si>
  <si>
    <t>1311443988124596</t>
  </si>
  <si>
    <t>1311443988124597</t>
  </si>
  <si>
    <t>1311443988124598</t>
  </si>
  <si>
    <t>1311443988124599</t>
  </si>
  <si>
    <t>1311443988124600</t>
  </si>
  <si>
    <t>1311443988124601</t>
  </si>
  <si>
    <t>1311443988124602</t>
  </si>
  <si>
    <t>1311443988124603</t>
  </si>
  <si>
    <t>1311443988124604</t>
  </si>
  <si>
    <t>1311443988124605</t>
  </si>
  <si>
    <t>1311443988124606</t>
  </si>
  <si>
    <t>1311443988124607</t>
  </si>
  <si>
    <t>1311443988124608</t>
  </si>
  <si>
    <t>1311443988124609</t>
  </si>
  <si>
    <t>1311443988124610</t>
  </si>
  <si>
    <t>1311443988124611</t>
  </si>
  <si>
    <t>1311443988124612</t>
  </si>
  <si>
    <t>1311443988124613</t>
  </si>
  <si>
    <t>1311443988124614</t>
  </si>
  <si>
    <t>1311443988124615</t>
  </si>
  <si>
    <t>1311443988124616</t>
  </si>
  <si>
    <t>1311443988124617</t>
  </si>
  <si>
    <t>1311443988124618</t>
  </si>
  <si>
    <t>1311443988124619</t>
  </si>
  <si>
    <t>1311443988124620</t>
  </si>
  <si>
    <t>1311443988124621</t>
  </si>
  <si>
    <t>1311443988124622</t>
  </si>
  <si>
    <t>1311443988124623</t>
  </si>
  <si>
    <t>1311443988124624</t>
  </si>
  <si>
    <t>1311443988124625</t>
  </si>
  <si>
    <t>1311443988124626</t>
  </si>
  <si>
    <t>1311443988124627</t>
  </si>
  <si>
    <t>1311443988124628</t>
  </si>
  <si>
    <t>1311443988124629</t>
  </si>
  <si>
    <t>1311443988124630</t>
  </si>
  <si>
    <t>1311443988124631</t>
  </si>
  <si>
    <t>1311443988124632</t>
  </si>
  <si>
    <t>1311443988124633</t>
  </si>
  <si>
    <t>1311443988124634</t>
  </si>
  <si>
    <t>1311443988124635</t>
  </si>
  <si>
    <t>1311443988124636</t>
  </si>
  <si>
    <t>1311443988124637</t>
  </si>
  <si>
    <t>1311443988124638</t>
  </si>
  <si>
    <t>1311443988124639</t>
  </si>
  <si>
    <t>1311443988124640</t>
  </si>
  <si>
    <t>1311443988124641</t>
  </si>
  <si>
    <t>1311443988124642</t>
  </si>
  <si>
    <t>1311443988124643</t>
  </si>
  <si>
    <t>1311443988124644</t>
  </si>
  <si>
    <t>1311443988124645</t>
  </si>
  <si>
    <t>1311443988124646</t>
  </si>
  <si>
    <t>1311443988124647</t>
  </si>
  <si>
    <t>1311443988124648</t>
  </si>
  <si>
    <t>1311443988124649</t>
  </si>
  <si>
    <t>1311443988124650</t>
  </si>
  <si>
    <t>1311443988124651</t>
  </si>
  <si>
    <t>1311443988124652</t>
  </si>
  <si>
    <t>1311443988124653</t>
  </si>
  <si>
    <t>1311443988124654</t>
  </si>
  <si>
    <t>1311443988124655</t>
  </si>
  <si>
    <t>1311443988124656</t>
  </si>
  <si>
    <t>1311443988124657</t>
  </si>
  <si>
    <t>1311443988124658</t>
  </si>
  <si>
    <t>1311443988124659</t>
  </si>
  <si>
    <t>1311443988124660</t>
  </si>
  <si>
    <t>1311443988124661</t>
  </si>
  <si>
    <t>1311443988124662</t>
  </si>
  <si>
    <t>1311443988124663</t>
  </si>
  <si>
    <t>1311443988124664</t>
  </si>
  <si>
    <t>1311443988124665</t>
  </si>
  <si>
    <t>1311443988124666</t>
  </si>
  <si>
    <t>1311443988124667</t>
  </si>
  <si>
    <t>1311443988124668</t>
  </si>
  <si>
    <t>1311443988124669</t>
  </si>
  <si>
    <t>1311443988124670</t>
  </si>
  <si>
    <t>1311443988124671</t>
  </si>
  <si>
    <t>1311443988124672</t>
  </si>
  <si>
    <t>1311443988124673</t>
  </si>
  <si>
    <t>1311443988124674</t>
  </si>
  <si>
    <t>1311443988124675</t>
  </si>
  <si>
    <t>1311443988124676</t>
  </si>
  <si>
    <t>1311443988124677</t>
  </si>
  <si>
    <t>1311443988124678</t>
  </si>
  <si>
    <t>1311443988124679</t>
  </si>
  <si>
    <t>1311443988124680</t>
  </si>
  <si>
    <t>1311443988124681</t>
  </si>
  <si>
    <t>1311443988124682</t>
  </si>
  <si>
    <t>1311443988124683</t>
  </si>
  <si>
    <t>1311443988124684</t>
  </si>
  <si>
    <t>1311443988124685</t>
  </si>
  <si>
    <t>1311543988124686</t>
  </si>
  <si>
    <t>1311543988124687</t>
  </si>
  <si>
    <t>1311543988124688</t>
  </si>
  <si>
    <t>1311543988124689</t>
  </si>
  <si>
    <t>1311543988124690</t>
  </si>
  <si>
    <t>1311543988124691</t>
  </si>
  <si>
    <t>1311543988124692</t>
  </si>
  <si>
    <t>1311543988124693</t>
  </si>
  <si>
    <t>1311543988124694</t>
  </si>
  <si>
    <t>1311543988124695</t>
  </si>
  <si>
    <t>1311543988124696</t>
  </si>
  <si>
    <t>1311543988124697</t>
  </si>
  <si>
    <t>1311543988124698</t>
  </si>
  <si>
    <t>1311543988124699</t>
  </si>
  <si>
    <t>1311543988124700</t>
  </si>
  <si>
    <t>1311543988124701</t>
  </si>
  <si>
    <t>1311543988124702</t>
  </si>
  <si>
    <t>1311543988124703</t>
  </si>
  <si>
    <t>1311543988124704</t>
  </si>
  <si>
    <t>1311543988124705</t>
  </si>
  <si>
    <t>1311543988124706</t>
  </si>
  <si>
    <t>1311543988124707</t>
  </si>
  <si>
    <t>1311543988124708</t>
  </si>
  <si>
    <t>1311543988124709</t>
  </si>
  <si>
    <t>1311543988124710</t>
  </si>
  <si>
    <t>1311543988124711</t>
  </si>
  <si>
    <t>1311543988124712</t>
  </si>
  <si>
    <t>1311543988124713</t>
  </si>
  <si>
    <t>1311543988124714</t>
  </si>
  <si>
    <t>1311543988124715</t>
  </si>
  <si>
    <t>1311543988124716</t>
  </si>
  <si>
    <t>1311543988124717</t>
  </si>
  <si>
    <t>1311543988124718</t>
  </si>
  <si>
    <t>1311543988124719</t>
  </si>
  <si>
    <t>1311643988124720</t>
  </si>
  <si>
    <t>1311643988124721</t>
  </si>
  <si>
    <t>1311643988124722</t>
  </si>
  <si>
    <t>1311643988124723</t>
  </si>
  <si>
    <t>1311643988124724</t>
  </si>
  <si>
    <t>1311643988124725</t>
  </si>
  <si>
    <t>1311643988124726</t>
  </si>
  <si>
    <t>1311643988124727</t>
  </si>
  <si>
    <t>1311643988124728</t>
  </si>
  <si>
    <t>1311643988124729</t>
  </si>
  <si>
    <t>1311643988124730</t>
  </si>
  <si>
    <t>1311643988124731</t>
  </si>
  <si>
    <t>1311643988124732</t>
  </si>
  <si>
    <t>1311643988124733</t>
  </si>
  <si>
    <t>1311643988124734</t>
  </si>
  <si>
    <t>1311643988124735</t>
  </si>
  <si>
    <t>1311643988124736</t>
  </si>
  <si>
    <t>1311643988124737</t>
  </si>
  <si>
    <t>1311643988124738</t>
  </si>
  <si>
    <t>1311643988124739</t>
  </si>
  <si>
    <t>1311643988124740</t>
  </si>
  <si>
    <t>1311643988124741</t>
  </si>
  <si>
    <t>1311643988124742</t>
  </si>
  <si>
    <t>1311643988124743</t>
  </si>
  <si>
    <t>1311643988124744</t>
  </si>
  <si>
    <t>1311643988124745</t>
  </si>
  <si>
    <t>1311643988124746</t>
  </si>
  <si>
    <t>1311643988124747</t>
  </si>
  <si>
    <t>1311643988124748</t>
  </si>
  <si>
    <t>1311643988124749</t>
  </si>
  <si>
    <t>1311643988124750</t>
  </si>
  <si>
    <t>1311643988124751</t>
  </si>
  <si>
    <t>1311643988124752</t>
  </si>
  <si>
    <t>1311643988124753</t>
  </si>
  <si>
    <t>1311643988124754</t>
  </si>
  <si>
    <t>1311643988124755</t>
  </si>
  <si>
    <t>1311643988124756</t>
  </si>
  <si>
    <t>1311643988124757</t>
  </si>
  <si>
    <t>1311643988124758</t>
  </si>
  <si>
    <t>1311643988124759</t>
  </si>
  <si>
    <t>1311643988124760</t>
  </si>
  <si>
    <t>1311643988124761</t>
  </si>
  <si>
    <t>1311643988124762</t>
  </si>
  <si>
    <t>1311643988124763</t>
  </si>
  <si>
    <t>1311643988124764</t>
  </si>
  <si>
    <t>1311643988124765</t>
  </si>
  <si>
    <t>1311643988124766</t>
  </si>
  <si>
    <t>1311643988124767</t>
  </si>
  <si>
    <t>1311643988124768</t>
  </si>
  <si>
    <t>1311643988124769</t>
  </si>
  <si>
    <t>1311643988124770</t>
  </si>
  <si>
    <t>1311643988124771</t>
  </si>
  <si>
    <t>1311643988124772</t>
  </si>
  <si>
    <t>1311643988124773</t>
  </si>
  <si>
    <t>1311643988124774</t>
  </si>
  <si>
    <t>1311643988124775</t>
  </si>
  <si>
    <t>1311643988124776</t>
  </si>
  <si>
    <t>1311643988124777</t>
  </si>
  <si>
    <t>1311643988124778</t>
  </si>
  <si>
    <t>1311643988124779</t>
  </si>
  <si>
    <t>1311643988124780</t>
  </si>
  <si>
    <t>1311643988124781</t>
  </si>
  <si>
    <t>1311643988124782</t>
  </si>
  <si>
    <t>1311643988124783</t>
  </si>
  <si>
    <t>1311643988124784</t>
  </si>
  <si>
    <t>1311643988124785</t>
  </si>
  <si>
    <t>1311643988124786</t>
  </si>
  <si>
    <t>1311643988124787</t>
  </si>
  <si>
    <t>1311643988124788</t>
  </si>
  <si>
    <t>1311643988124789</t>
  </si>
  <si>
    <t>1311643988124790</t>
  </si>
  <si>
    <t>1311643988124791</t>
  </si>
  <si>
    <t>1311643988124792</t>
  </si>
  <si>
    <t>1311643988124793</t>
  </si>
  <si>
    <t>1311643988124794</t>
  </si>
  <si>
    <t>1311643988124795</t>
  </si>
  <si>
    <t>1311643988124796</t>
  </si>
  <si>
    <t>1311643988124797</t>
  </si>
  <si>
    <t>1311643988124798</t>
  </si>
  <si>
    <t>1311743988124799</t>
  </si>
  <si>
    <t>1311743988124800</t>
  </si>
  <si>
    <t>1311743988124801</t>
  </si>
  <si>
    <t>1311743988124802</t>
  </si>
  <si>
    <t>1311743988124803</t>
  </si>
  <si>
    <t>1311743988124804</t>
  </si>
  <si>
    <t>1311743988124805</t>
  </si>
  <si>
    <t>1311743988124806</t>
  </si>
  <si>
    <t>1311743988124807</t>
  </si>
  <si>
    <t>1311743988124808</t>
  </si>
  <si>
    <t>1311743988124809</t>
  </si>
  <si>
    <t>1311743988124810</t>
  </si>
  <si>
    <t>1311743988124811</t>
  </si>
  <si>
    <t>1311743988124812</t>
  </si>
  <si>
    <t>1311743988124813</t>
  </si>
  <si>
    <t>1311743988124814</t>
  </si>
  <si>
    <t>1311743988124815</t>
  </si>
  <si>
    <t>1311743988124816</t>
  </si>
  <si>
    <t>1311743988124817</t>
  </si>
  <si>
    <t>1311743988124818</t>
  </si>
  <si>
    <t>1311743988124819</t>
  </si>
  <si>
    <t>1311743988124820</t>
  </si>
  <si>
    <t>1311743988124821</t>
  </si>
  <si>
    <t>1311743988124822</t>
  </si>
  <si>
    <t>1311743988124823</t>
  </si>
  <si>
    <t>1311743988124824</t>
  </si>
  <si>
    <t>1311743988124825</t>
  </si>
  <si>
    <t>1311743988124826</t>
  </si>
  <si>
    <t>1311743988124827</t>
  </si>
  <si>
    <t>1311743988124828</t>
  </si>
  <si>
    <t>1311743988124829</t>
  </si>
  <si>
    <t>1311743988124830</t>
  </si>
  <si>
    <t>1311743988124831</t>
  </si>
  <si>
    <t>1311743988124832</t>
  </si>
  <si>
    <t>1311743988124833</t>
  </si>
  <si>
    <t>1311743988124834</t>
  </si>
  <si>
    <t>1311743988124835</t>
  </si>
  <si>
    <t>1311743988124836</t>
  </si>
  <si>
    <t>1311743988124837</t>
  </si>
  <si>
    <t>1311743988124838</t>
  </si>
  <si>
    <t>1311743988124839</t>
  </si>
  <si>
    <t>1311743988124840</t>
  </si>
  <si>
    <t>1311743988124841</t>
  </si>
  <si>
    <t>1311743988124842</t>
  </si>
  <si>
    <t>1311743988124843</t>
  </si>
  <si>
    <t>1311743988124844</t>
  </si>
  <si>
    <t>1311743988124845</t>
  </si>
  <si>
    <t>1311743988124846</t>
  </si>
  <si>
    <t>1311743988124847</t>
  </si>
  <si>
    <t>1311743988124848</t>
  </si>
  <si>
    <t>1311743988124849</t>
  </si>
  <si>
    <t>1311743988124850</t>
  </si>
  <si>
    <t>1311743988124851</t>
  </si>
  <si>
    <t>1311743988124852</t>
  </si>
  <si>
    <t>1311743988124853</t>
  </si>
  <si>
    <t>1311743988124854</t>
  </si>
  <si>
    <t>1311743988124855</t>
  </si>
  <si>
    <t>1311743988124856</t>
  </si>
  <si>
    <t>1311743988124857</t>
  </si>
  <si>
    <t>1311743988124858</t>
  </si>
  <si>
    <t>1311743988124859</t>
  </si>
  <si>
    <t>1311743988124860</t>
  </si>
  <si>
    <t>1311743988124861</t>
  </si>
  <si>
    <t>1311743988124862</t>
  </si>
  <si>
    <t>1311743988124863</t>
  </si>
  <si>
    <t>1311743988124864</t>
  </si>
  <si>
    <t>1311743988124865</t>
  </si>
  <si>
    <t>1311743988124866</t>
  </si>
  <si>
    <t>1311743988124867</t>
  </si>
  <si>
    <t>1311843988124868</t>
  </si>
  <si>
    <t>1311843988124869</t>
  </si>
  <si>
    <t>1311843988124870</t>
  </si>
  <si>
    <t>1311843988124871</t>
  </si>
  <si>
    <t>1311843988124872</t>
  </si>
  <si>
    <t>1311843988124873</t>
  </si>
  <si>
    <t>1311843988124874</t>
  </si>
  <si>
    <t>1311843988124875</t>
  </si>
  <si>
    <t>1311843988124876</t>
  </si>
  <si>
    <t>1311843988124877</t>
  </si>
  <si>
    <t>1311843988124878</t>
  </si>
  <si>
    <t>1311843988124879</t>
  </si>
  <si>
    <t>1311843988124880</t>
  </si>
  <si>
    <t>1311843988124881</t>
  </si>
  <si>
    <t>1311843988124882</t>
  </si>
  <si>
    <t>1311843988124883</t>
  </si>
  <si>
    <t>1311843988124884</t>
  </si>
  <si>
    <t>1311843988124885</t>
  </si>
  <si>
    <t>1311843988124886</t>
  </si>
  <si>
    <t>1311843988124887</t>
  </si>
  <si>
    <t>1311843988124888</t>
  </si>
  <si>
    <t>1311843988124889</t>
  </si>
  <si>
    <t>1311843988124890</t>
  </si>
  <si>
    <t>1311843988124891</t>
  </si>
  <si>
    <t>1311843988124892</t>
  </si>
  <si>
    <t>1311843988124893</t>
  </si>
  <si>
    <t>1311843988124894</t>
  </si>
  <si>
    <t>1311843988124895</t>
  </si>
  <si>
    <t>1311843988124896</t>
  </si>
  <si>
    <t>1311843988124897</t>
  </si>
  <si>
    <t>1311843988124898</t>
  </si>
  <si>
    <t>1311843988124899</t>
  </si>
  <si>
    <t>1311843988124900</t>
  </si>
  <si>
    <t>1311843988124901</t>
  </si>
  <si>
    <t>1311843988124902</t>
  </si>
  <si>
    <t>1311843988124903</t>
  </si>
  <si>
    <t>1311843988124904</t>
  </si>
  <si>
    <t>1311843988124905</t>
  </si>
  <si>
    <t>1311843988124906</t>
  </si>
  <si>
    <t>1311843988124907</t>
  </si>
  <si>
    <t>1311843988124908</t>
  </si>
  <si>
    <t>1311843988124909</t>
  </si>
  <si>
    <t>1311843988124910</t>
  </si>
  <si>
    <t>1311843988124911</t>
  </si>
  <si>
    <t>1311843988124912</t>
  </si>
  <si>
    <t>1311843988124913</t>
  </si>
  <si>
    <t>1311843988124914</t>
  </si>
  <si>
    <t>1311843988124915</t>
  </si>
  <si>
    <t>1311843988124916</t>
  </si>
  <si>
    <t>1311843988124917</t>
  </si>
  <si>
    <t>1311843988124918</t>
  </si>
  <si>
    <t>1311843988124919</t>
  </si>
  <si>
    <t>1311843988124920</t>
  </si>
  <si>
    <t>1311843988124921</t>
  </si>
  <si>
    <t>1311843988124922</t>
  </si>
  <si>
    <t>1311843988124923</t>
  </si>
  <si>
    <t>1311843988124924</t>
  </si>
  <si>
    <t>1311843988124925</t>
  </si>
  <si>
    <t>1311843988124926</t>
  </si>
  <si>
    <t>1311843988124927</t>
  </si>
  <si>
    <t>1311843988124928</t>
  </si>
  <si>
    <t>1311843988124929</t>
  </si>
  <si>
    <t>1311843988124930</t>
  </si>
  <si>
    <t>1311843988124931</t>
  </si>
  <si>
    <t>1311843988124932</t>
  </si>
  <si>
    <t>1311843988124933</t>
  </si>
  <si>
    <t>1311843988124934</t>
  </si>
  <si>
    <t>1311843988124935</t>
  </si>
  <si>
    <t>1311843988124936</t>
  </si>
  <si>
    <t>1311843988124937</t>
  </si>
  <si>
    <t>1311843988124938</t>
  </si>
  <si>
    <t>1311843988124939</t>
  </si>
  <si>
    <t>1311843988124940</t>
  </si>
  <si>
    <t>1311843988124941</t>
  </si>
  <si>
    <t>1311843988124942</t>
  </si>
  <si>
    <t>1311943988124943</t>
  </si>
  <si>
    <t>1311943988124944</t>
  </si>
  <si>
    <t>1311943988124945</t>
  </si>
  <si>
    <t>1311943988124946</t>
  </si>
  <si>
    <t>1311943988124947</t>
  </si>
  <si>
    <t>1311943988124948</t>
  </si>
  <si>
    <t>1311943988124949</t>
  </si>
  <si>
    <t>1311943988124950</t>
  </si>
  <si>
    <t>1311943988124951</t>
  </si>
  <si>
    <t>1311943988124952</t>
  </si>
  <si>
    <t>1311943988124953</t>
  </si>
  <si>
    <t>1311943988124954</t>
  </si>
  <si>
    <t>1311943988124955</t>
  </si>
  <si>
    <t>1311943988124956</t>
  </si>
  <si>
    <t>1311943988124957</t>
  </si>
  <si>
    <t>1311943988124958</t>
  </si>
  <si>
    <t>1311943988124959</t>
  </si>
  <si>
    <t>1311943988124960</t>
  </si>
  <si>
    <t>1311943988124961</t>
  </si>
  <si>
    <t>1311943988124962</t>
  </si>
  <si>
    <t>1311943988124963</t>
  </si>
  <si>
    <t>1311943988124964</t>
  </si>
  <si>
    <t>1311943988124965</t>
  </si>
  <si>
    <t>1311943988124966</t>
  </si>
  <si>
    <t>1311943988124967</t>
  </si>
  <si>
    <t>1311943988124968</t>
  </si>
  <si>
    <t>1311943988124969</t>
  </si>
  <si>
    <t>1311943988124970</t>
  </si>
  <si>
    <t>1311943988124971</t>
  </si>
  <si>
    <t>1311943988124972</t>
  </si>
  <si>
    <t>1311943988124973</t>
  </si>
  <si>
    <t>1311943988124974</t>
  </si>
  <si>
    <t>1311943988124975</t>
  </si>
  <si>
    <t>1311943988124976</t>
  </si>
  <si>
    <t>1311943988124977</t>
  </si>
  <si>
    <t>1311943988124978</t>
  </si>
  <si>
    <t>1311943988124979</t>
  </si>
  <si>
    <t>1311943988124980</t>
  </si>
  <si>
    <t>1311943988124981</t>
  </si>
  <si>
    <t>1311943988124982</t>
  </si>
  <si>
    <t>1311943988124983</t>
  </si>
  <si>
    <t>1311943988124984</t>
  </si>
  <si>
    <t>1311943988124985</t>
  </si>
  <si>
    <t>1311943988124986</t>
  </si>
  <si>
    <t>1311943988124987</t>
  </si>
  <si>
    <t>1311943988124988</t>
  </si>
  <si>
    <t>1311943988124989</t>
  </si>
  <si>
    <t>1311943988124990</t>
  </si>
  <si>
    <t>1311943988124991</t>
  </si>
  <si>
    <t>1311943988124992</t>
  </si>
  <si>
    <t>1311943988124993</t>
  </si>
  <si>
    <t>1311943988124994</t>
  </si>
  <si>
    <t>1311943988124995</t>
  </si>
  <si>
    <t>1311943988124996</t>
  </si>
  <si>
    <t>1311943988124997</t>
  </si>
  <si>
    <t>1311943988124998</t>
  </si>
  <si>
    <t>1311943988124999</t>
  </si>
  <si>
    <t>1311943988125000</t>
  </si>
  <si>
    <t>1311943988125001</t>
  </si>
  <si>
    <t>1311943988125002</t>
  </si>
  <si>
    <t>1311943988125003</t>
  </si>
  <si>
    <t>1311943988125004</t>
  </si>
  <si>
    <t>1311943988125005</t>
  </si>
  <si>
    <t>1311943988125006</t>
  </si>
  <si>
    <t>1311943988125007</t>
  </si>
  <si>
    <t>1311943988125008</t>
  </si>
  <si>
    <t>1311943988125009</t>
  </si>
  <si>
    <t>1311943988125010</t>
  </si>
  <si>
    <t>1311943988125011</t>
  </si>
  <si>
    <t>1311943988125012</t>
  </si>
  <si>
    <t>1311943988125013</t>
  </si>
  <si>
    <t>1311943988125014</t>
  </si>
  <si>
    <t>1311943988125015</t>
  </si>
  <si>
    <t>1311943988125016</t>
  </si>
  <si>
    <t>1311943988125017</t>
  </si>
  <si>
    <t>1311943988125018</t>
  </si>
  <si>
    <t>1311943988125019</t>
  </si>
  <si>
    <t>1311943988125020</t>
  </si>
  <si>
    <t>1311943988125021</t>
  </si>
  <si>
    <t>1311943988125022</t>
  </si>
  <si>
    <t>1311943988125023</t>
  </si>
  <si>
    <t>1311943988125024</t>
  </si>
  <si>
    <t>1311943988125025</t>
  </si>
  <si>
    <t>1311943988125026</t>
  </si>
  <si>
    <t>1311943988125027</t>
  </si>
  <si>
    <t>1311943988125028</t>
  </si>
  <si>
    <t>1311943988125029</t>
  </si>
  <si>
    <t>1311943988125030</t>
  </si>
  <si>
    <t>1311943988125031</t>
  </si>
  <si>
    <t>1311943988125032</t>
  </si>
  <si>
    <t>1311943988125033</t>
  </si>
  <si>
    <t>1311943988125034</t>
  </si>
  <si>
    <t>1311943988125035</t>
  </si>
  <si>
    <t>1311943988125036</t>
  </si>
  <si>
    <t>1311943988125037</t>
  </si>
  <si>
    <t>1311943988125038</t>
  </si>
  <si>
    <t>1311943988125039</t>
  </si>
  <si>
    <t>1311943988125040</t>
  </si>
  <si>
    <t>1311943988125041</t>
  </si>
  <si>
    <t>1311943988125042</t>
  </si>
  <si>
    <t>1311943988125043</t>
  </si>
  <si>
    <t>1311943988125044</t>
  </si>
  <si>
    <t>1311943988125045</t>
  </si>
  <si>
    <t>1311943988125046</t>
  </si>
  <si>
    <t>1311943988125047</t>
  </si>
  <si>
    <t>1311943988125048</t>
  </si>
  <si>
    <t>1311943988125049</t>
  </si>
  <si>
    <t>1311943988125050</t>
  </si>
  <si>
    <t>1311943988125051</t>
  </si>
  <si>
    <t>1311943988125052</t>
  </si>
  <si>
    <t>1311943988125053</t>
  </si>
  <si>
    <t>1311943988125054</t>
  </si>
  <si>
    <t>1311943988125055</t>
  </si>
  <si>
    <t>1311943988125056</t>
  </si>
  <si>
    <t>1311943988125057</t>
  </si>
  <si>
    <t>1311943988125058</t>
  </si>
  <si>
    <t>1311943988125059</t>
  </si>
  <si>
    <t>1311943988125060</t>
  </si>
  <si>
    <t>1311943988125061</t>
  </si>
  <si>
    <t>1311943988125062</t>
  </si>
  <si>
    <t>1311943988125063</t>
  </si>
  <si>
    <t>1311943988125064</t>
  </si>
  <si>
    <t>1311943988125065</t>
  </si>
  <si>
    <t>1311943988125066</t>
  </si>
  <si>
    <t>1311943988125067</t>
  </si>
  <si>
    <t>1311943988125068</t>
  </si>
  <si>
    <t>1311943988125069</t>
  </si>
  <si>
    <t>1311943988125070</t>
  </si>
  <si>
    <t>1311943988125071</t>
  </si>
  <si>
    <t>1311943988125072</t>
  </si>
  <si>
    <t>1311943988125073</t>
  </si>
  <si>
    <t>1311943988125074</t>
  </si>
  <si>
    <t>1311943988125075</t>
  </si>
  <si>
    <t>1311943988125076</t>
  </si>
  <si>
    <t>1311943988125077</t>
  </si>
  <si>
    <t>1311943988125078</t>
  </si>
  <si>
    <t>1311943988125079</t>
  </si>
  <si>
    <t>1311943988125080</t>
  </si>
  <si>
    <t>1311943988125081</t>
  </si>
  <si>
    <t>1311943988125082</t>
  </si>
  <si>
    <t>1311943988125083</t>
  </si>
  <si>
    <t>1311943988125084</t>
  </si>
  <si>
    <t>1311943988125085</t>
  </si>
  <si>
    <t>1311943988125086</t>
  </si>
  <si>
    <t>1311943988125087</t>
  </si>
  <si>
    <t>1311943988125088</t>
  </si>
  <si>
    <t>1311943988125089</t>
  </si>
  <si>
    <t>1311943988125090</t>
  </si>
  <si>
    <t>1311943988125091</t>
  </si>
  <si>
    <t>1311943988125092</t>
  </si>
  <si>
    <t>1311943988125093</t>
  </si>
  <si>
    <t>1311943988125094</t>
  </si>
  <si>
    <t>1311943988125095</t>
  </si>
  <si>
    <t>1311943988125096</t>
  </si>
  <si>
    <t>1311943988125097</t>
  </si>
  <si>
    <t>1311943988125098</t>
  </si>
  <si>
    <t>1311943988125099</t>
  </si>
  <si>
    <t>1311943988125100</t>
  </si>
  <si>
    <t>1311943988125101</t>
  </si>
  <si>
    <t>1311943988125102</t>
  </si>
  <si>
    <t>1311943988125103</t>
  </si>
  <si>
    <t>1311943988125104</t>
  </si>
  <si>
    <t>1311943988125105</t>
  </si>
  <si>
    <t>1311943988125106</t>
  </si>
  <si>
    <t>1311943988125107</t>
  </si>
  <si>
    <t>1311943988125108</t>
  </si>
  <si>
    <t>1311943988125109</t>
  </si>
  <si>
    <t>1311943988125110</t>
  </si>
  <si>
    <t>1311943988125111</t>
  </si>
  <si>
    <t>1311943988125112</t>
  </si>
  <si>
    <t>1311943988125113</t>
  </si>
  <si>
    <t>1311943988125114</t>
  </si>
  <si>
    <t>1311943988125115</t>
  </si>
  <si>
    <t>1311943988125116</t>
  </si>
  <si>
    <t>1311943988125117</t>
  </si>
  <si>
    <t>1311943988125118</t>
  </si>
  <si>
    <t>1311943988125119</t>
  </si>
  <si>
    <t>1311943988125120</t>
  </si>
  <si>
    <t>1311943988125121</t>
  </si>
  <si>
    <t>1311943988125122</t>
  </si>
  <si>
    <t>1311943988125123</t>
  </si>
  <si>
    <t>1311943988125124</t>
  </si>
  <si>
    <t>1311943988125125</t>
  </si>
  <si>
    <t>1311943988125126</t>
  </si>
  <si>
    <t>1311943988125127</t>
  </si>
  <si>
    <t>1311943988125128</t>
  </si>
  <si>
    <t>1311943988125129</t>
  </si>
  <si>
    <t>1311943988125130</t>
  </si>
  <si>
    <t>1311943988125131</t>
  </si>
  <si>
    <t>1311943988125132</t>
  </si>
  <si>
    <t>1311943988125133</t>
  </si>
  <si>
    <t>1311943988125134</t>
  </si>
  <si>
    <t>1311943988125135</t>
  </si>
  <si>
    <t>1311943988125136</t>
  </si>
  <si>
    <t>1311943988125137</t>
  </si>
  <si>
    <t>1311943988125138</t>
  </si>
  <si>
    <t>1311943988125139</t>
  </si>
  <si>
    <t>1311943988125140</t>
  </si>
  <si>
    <t>1311943988125141</t>
  </si>
  <si>
    <t>1311943988125142</t>
  </si>
  <si>
    <t>1311943988125143</t>
  </si>
  <si>
    <t>1311943988125144</t>
  </si>
  <si>
    <t>1311943988125145</t>
  </si>
  <si>
    <t>1311943988125146</t>
  </si>
  <si>
    <t>1311943988125147</t>
  </si>
  <si>
    <t>1311943988125148</t>
  </si>
  <si>
    <t>1311943988125149</t>
  </si>
  <si>
    <t>1311943988125150</t>
  </si>
  <si>
    <t>1311943988125151</t>
  </si>
  <si>
    <t>1311943988125152</t>
  </si>
  <si>
    <t>1311943988125153</t>
  </si>
  <si>
    <t>1311943988125154</t>
  </si>
  <si>
    <t>1311943988125155</t>
  </si>
  <si>
    <t>1311943988125156</t>
  </si>
  <si>
    <t>1311943988125157</t>
  </si>
  <si>
    <t>1311943988125158</t>
  </si>
  <si>
    <t>1311943988125159</t>
  </si>
  <si>
    <t>1311943988125160</t>
  </si>
  <si>
    <t>1311943988125161</t>
  </si>
  <si>
    <t>1311943988125162</t>
  </si>
  <si>
    <t>1311943988125163</t>
  </si>
  <si>
    <t>1311943988125164</t>
  </si>
  <si>
    <t>1311943988125165</t>
  </si>
  <si>
    <t>1311943988125166</t>
  </si>
  <si>
    <t>1311943988125167</t>
  </si>
  <si>
    <t>1311943988125168</t>
  </si>
  <si>
    <t>1311943988125169</t>
  </si>
  <si>
    <t>1311943988125170</t>
  </si>
  <si>
    <t>1311943988125171</t>
  </si>
  <si>
    <t>1311943988125172</t>
  </si>
  <si>
    <t>1311943988125173</t>
  </si>
  <si>
    <t>1311943988125174</t>
  </si>
  <si>
    <t>1311943988125175</t>
  </si>
  <si>
    <t>1311943988125176</t>
  </si>
  <si>
    <t>1311943988125177</t>
  </si>
  <si>
    <t>1311943988125178</t>
  </si>
  <si>
    <t>1311943988125179</t>
  </si>
  <si>
    <t>1311943988125180</t>
  </si>
  <si>
    <t>1311943988125181</t>
  </si>
  <si>
    <t>1311943988125182</t>
  </si>
  <si>
    <t>1311943988125183</t>
  </si>
  <si>
    <t>1311943988125184</t>
  </si>
  <si>
    <t>1311943988125185</t>
  </si>
  <si>
    <t>1311943988125186</t>
  </si>
  <si>
    <t>1350443988125187</t>
  </si>
  <si>
    <t>1350443988125188</t>
  </si>
  <si>
    <t>1350443988125189</t>
  </si>
  <si>
    <t>1350443988125190</t>
  </si>
  <si>
    <t>1350143988125191</t>
  </si>
  <si>
    <t>1350143988125192</t>
  </si>
  <si>
    <t>1350143988125193</t>
  </si>
  <si>
    <t>1350143988125194</t>
  </si>
  <si>
    <t>1350143988125195</t>
  </si>
  <si>
    <t>1350143988125196</t>
  </si>
  <si>
    <t>1350143988125197</t>
  </si>
  <si>
    <t>1350143988125198</t>
  </si>
  <si>
    <t>1350143988125199</t>
  </si>
  <si>
    <t>1350143988125200</t>
  </si>
  <si>
    <t>1350143988125201</t>
  </si>
  <si>
    <t>1350143988125202</t>
  </si>
  <si>
    <t>1350143988125203</t>
  </si>
  <si>
    <t>1350143988125204</t>
  </si>
  <si>
    <t>1350143988125205</t>
  </si>
  <si>
    <t>1350143988125206</t>
  </si>
  <si>
    <t>1350143988125207</t>
  </si>
  <si>
    <t>1350143988125208</t>
  </si>
  <si>
    <t>1350143988125209</t>
  </si>
  <si>
    <t>1350143988125210</t>
  </si>
  <si>
    <t>1350143988125211</t>
  </si>
  <si>
    <t>1350143988125212</t>
  </si>
  <si>
    <t>1350143988125213</t>
  </si>
  <si>
    <t>1350143988125214</t>
  </si>
  <si>
    <t>1350143988125215</t>
  </si>
  <si>
    <t>1350143988125216</t>
  </si>
  <si>
    <t>1350143988125217</t>
  </si>
  <si>
    <t>1350143988125218</t>
  </si>
  <si>
    <t>1350143988125219</t>
  </si>
  <si>
    <t>1350143988125220</t>
  </si>
  <si>
    <t>1350143988125221</t>
  </si>
  <si>
    <t>1350143988125222</t>
  </si>
  <si>
    <t>1350143988125223</t>
  </si>
  <si>
    <t>1350143988125224</t>
  </si>
  <si>
    <t>1350143988125225</t>
  </si>
  <si>
    <t>1350143988125226</t>
  </si>
  <si>
    <t>1350143988125227</t>
  </si>
  <si>
    <t>1350143988125228</t>
  </si>
  <si>
    <t>1350143988125229</t>
  </si>
  <si>
    <t>1350143988125230</t>
  </si>
  <si>
    <t>1350143988125231</t>
  </si>
  <si>
    <t>1350143988125232</t>
  </si>
  <si>
    <t>1350143988125233</t>
  </si>
  <si>
    <t>1350143988125234</t>
  </si>
  <si>
    <t>1350143988125235</t>
  </si>
  <si>
    <t>1350143988125236</t>
  </si>
  <si>
    <t>1350143988125237</t>
  </si>
  <si>
    <t>1350143988125238</t>
  </si>
  <si>
    <t>1350143988125239</t>
  </si>
  <si>
    <t>1350143988125240</t>
  </si>
  <si>
    <t>1350143988125241</t>
  </si>
  <si>
    <t>1350143988125242</t>
  </si>
  <si>
    <t>1350143988125243</t>
  </si>
  <si>
    <t>1350143988125244</t>
  </si>
  <si>
    <t>1312043988125245</t>
  </si>
  <si>
    <t>1312043988125246</t>
  </si>
  <si>
    <t>1312043988125247</t>
  </si>
  <si>
    <t>1312043988125248</t>
  </si>
  <si>
    <t>1312043988125249</t>
  </si>
  <si>
    <t>1312043988125250</t>
  </si>
  <si>
    <t>1312043988125251</t>
  </si>
  <si>
    <t>1312043988125252</t>
  </si>
  <si>
    <t>1312043988125253</t>
  </si>
  <si>
    <t>1312043988125254</t>
  </si>
  <si>
    <t>1312043988125255</t>
  </si>
  <si>
    <t>1312043988125256</t>
  </si>
  <si>
    <t>1312043988125257</t>
  </si>
  <si>
    <t>1312043988125258</t>
  </si>
  <si>
    <t>1312043988125259</t>
  </si>
  <si>
    <t>1312043988125260</t>
  </si>
  <si>
    <t>1312043988125261</t>
  </si>
  <si>
    <t>1312043988125262</t>
  </si>
  <si>
    <t>1312043988125263</t>
  </si>
  <si>
    <t>1312043988125264</t>
  </si>
  <si>
    <t>1312043988125265</t>
  </si>
  <si>
    <t>1312043988125266</t>
  </si>
  <si>
    <t>1312043988125267</t>
  </si>
  <si>
    <t>1312043988125268</t>
  </si>
  <si>
    <t>1312043988125269</t>
  </si>
  <si>
    <t>1312043988125270</t>
  </si>
  <si>
    <t>1312043988125271</t>
  </si>
  <si>
    <t>1312043988125272</t>
  </si>
  <si>
    <t>1312043988125273</t>
  </si>
  <si>
    <t>1312043988125274</t>
  </si>
  <si>
    <t>1312043988125275</t>
  </si>
  <si>
    <t>1312043988125276</t>
  </si>
  <si>
    <t>1312043988125277</t>
  </si>
  <si>
    <t>1312043988125278</t>
  </si>
  <si>
    <t>1312043988125279</t>
  </si>
  <si>
    <t>1312043988125280</t>
  </si>
  <si>
    <t>1312043988125281</t>
  </si>
  <si>
    <t>1312043988125282</t>
  </si>
  <si>
    <t>1312043988125283</t>
  </si>
  <si>
    <t>1312043988125284</t>
  </si>
  <si>
    <t>1312043988125285</t>
  </si>
  <si>
    <t>1312043988125286</t>
  </si>
  <si>
    <t>1312043988125287</t>
  </si>
  <si>
    <t>1312043988125288</t>
  </si>
  <si>
    <t>1312043988125289</t>
  </si>
  <si>
    <t>1312043988125290</t>
  </si>
  <si>
    <t>1312043988125291</t>
  </si>
  <si>
    <t>1312043988125292</t>
  </si>
  <si>
    <t>1312043988125293</t>
  </si>
  <si>
    <t>1312043988125294</t>
  </si>
  <si>
    <t>1312043988125295</t>
  </si>
  <si>
    <t>1312043988125296</t>
  </si>
  <si>
    <t>1312043988125297</t>
  </si>
  <si>
    <t>1312043988125298</t>
  </si>
  <si>
    <t>1312043988125299</t>
  </si>
  <si>
    <t>1312043988125300</t>
  </si>
  <si>
    <t>1312043988125301</t>
  </si>
  <si>
    <t>1312043988125302</t>
  </si>
  <si>
    <t>1312043988125303</t>
  </si>
  <si>
    <t>1312043988125304</t>
  </si>
  <si>
    <t>1312043988125305</t>
  </si>
  <si>
    <t>1312043988125306</t>
  </si>
  <si>
    <t>1312043988125307</t>
  </si>
  <si>
    <t>1312043988125308</t>
  </si>
  <si>
    <t>1312043988125309</t>
  </si>
  <si>
    <t>1312043988125310</t>
  </si>
  <si>
    <t>1312043988125311</t>
  </si>
  <si>
    <t>1312043988125312</t>
  </si>
  <si>
    <t>1312043988125313</t>
  </si>
  <si>
    <t>1312043988125314</t>
  </si>
  <si>
    <t>1312043988125315</t>
  </si>
  <si>
    <t>1312043988125316</t>
  </si>
  <si>
    <t>1312043988125317</t>
  </si>
  <si>
    <t>1312043988125318</t>
  </si>
  <si>
    <t>1312043988125319</t>
  </si>
  <si>
    <t>1312043988125320</t>
  </si>
  <si>
    <t>1312043988125321</t>
  </si>
  <si>
    <t>1312043988125322</t>
  </si>
  <si>
    <t>1312043988125323</t>
  </si>
  <si>
    <t>1312043988125324</t>
  </si>
  <si>
    <t>1312043988125325</t>
  </si>
  <si>
    <t>1312043988125326</t>
  </si>
  <si>
    <t>1312043988125327</t>
  </si>
  <si>
    <t>1312043988125328</t>
  </si>
  <si>
    <t>1312043988125329</t>
  </si>
  <si>
    <t>1312043988125330</t>
  </si>
  <si>
    <t>1312043988125331</t>
  </si>
  <si>
    <t>1312043988125332</t>
  </si>
  <si>
    <t>1312043988125333</t>
  </si>
  <si>
    <t>1360443988125334</t>
  </si>
  <si>
    <t>1360443988125335</t>
  </si>
  <si>
    <t>1360443988125336</t>
  </si>
  <si>
    <t>1360443988125337</t>
  </si>
  <si>
    <t>1360443988125338</t>
  </si>
  <si>
    <t>1360443988125339</t>
  </si>
  <si>
    <t>1360443988125340</t>
  </si>
  <si>
    <t>1360443988125341</t>
  </si>
  <si>
    <t>1360443988125342</t>
  </si>
  <si>
    <t>1360443988125343</t>
  </si>
  <si>
    <t>1360443988125344</t>
  </si>
  <si>
    <t>1360443988125345</t>
  </si>
  <si>
    <t>1360443988125346</t>
  </si>
  <si>
    <t>1360443988125347</t>
  </si>
  <si>
    <t>1360443988125348</t>
  </si>
  <si>
    <t>1360443988125349</t>
  </si>
  <si>
    <t>1360443988125350</t>
  </si>
  <si>
    <t>1360443988125351</t>
  </si>
  <si>
    <t>1360443988125352</t>
  </si>
  <si>
    <t>1360443988125353</t>
  </si>
  <si>
    <t>1340443988125354</t>
  </si>
  <si>
    <t>1340443988125355</t>
  </si>
  <si>
    <t>1340443988125356</t>
  </si>
  <si>
    <t>1340443988125357</t>
  </si>
  <si>
    <t>1340443988125358</t>
  </si>
  <si>
    <t>1340443988125359</t>
  </si>
  <si>
    <t>1340443988125360</t>
  </si>
  <si>
    <t>1340443988125361</t>
  </si>
  <si>
    <t>1340443988125362</t>
  </si>
  <si>
    <t>1340443988125363</t>
  </si>
  <si>
    <t>1340443988125364</t>
  </si>
  <si>
    <t>1340443988125365</t>
  </si>
  <si>
    <t>1340443988125366</t>
  </si>
  <si>
    <t>1312143988125367</t>
  </si>
  <si>
    <t>1312143988125368</t>
  </si>
  <si>
    <t>1312143988125369</t>
  </si>
  <si>
    <t>1312143988125370</t>
  </si>
  <si>
    <t>1312143988125371</t>
  </si>
  <si>
    <t>1312143988125372</t>
  </si>
  <si>
    <t>1312143988125373</t>
  </si>
  <si>
    <t>1312143988125374</t>
  </si>
  <si>
    <t>1312143988125375</t>
  </si>
  <si>
    <t>1312143988125376</t>
  </si>
  <si>
    <t>1312143988125377</t>
  </si>
  <si>
    <t>1312143988125378</t>
  </si>
  <si>
    <t>1312143988125379</t>
  </si>
  <si>
    <t>1312143988125380</t>
  </si>
  <si>
    <t>1312143988125381</t>
  </si>
  <si>
    <t>1312143988125382</t>
  </si>
  <si>
    <t>1312143988125383</t>
  </si>
  <si>
    <t>1312143988125384</t>
  </si>
  <si>
    <t>1312143988125385</t>
  </si>
  <si>
    <t>1312143988125386</t>
  </si>
  <si>
    <t>1312143988125387</t>
  </si>
  <si>
    <t>1312143988125388</t>
  </si>
  <si>
    <t>1312143988125389</t>
  </si>
  <si>
    <t>1312143988125390</t>
  </si>
  <si>
    <t>1312143988125391</t>
  </si>
  <si>
    <t>1312143988125392</t>
  </si>
  <si>
    <t>1312143988125393</t>
  </si>
  <si>
    <t>1312143988125394</t>
  </si>
  <si>
    <t>1312143988125395</t>
  </si>
  <si>
    <t>1312143988125396</t>
  </si>
  <si>
    <t>1312143988125397</t>
  </si>
  <si>
    <t>1312143988125398</t>
  </si>
  <si>
    <t>1312143988125399</t>
  </si>
  <si>
    <t>1312143988125400</t>
  </si>
  <si>
    <t>1312143988125401</t>
  </si>
  <si>
    <t>1312143988125402</t>
  </si>
  <si>
    <t>1312143988125403</t>
  </si>
  <si>
    <t>1312143988125404</t>
  </si>
  <si>
    <t>1312143988125405</t>
  </si>
  <si>
    <t>1312143988125406</t>
  </si>
  <si>
    <t>1312143988125407</t>
  </si>
  <si>
    <t>1312143988125408</t>
  </si>
  <si>
    <t>1312143988125409</t>
  </si>
  <si>
    <t>1312143988125410</t>
  </si>
  <si>
    <t>1312143988125411</t>
  </si>
  <si>
    <t>1312143988125412</t>
  </si>
  <si>
    <t>1312143988125413</t>
  </si>
  <si>
    <t>1312143988125414</t>
  </si>
  <si>
    <t>1312143988125415</t>
  </si>
  <si>
    <t>1312143988125416</t>
  </si>
  <si>
    <t>1312143988125417</t>
  </si>
  <si>
    <t>1312143988125418</t>
  </si>
  <si>
    <t>1312143988125419</t>
  </si>
  <si>
    <t>1312143988125420</t>
  </si>
  <si>
    <t>1312143988125421</t>
  </si>
  <si>
    <t>1312143988125422</t>
  </si>
  <si>
    <t>1312143988125423</t>
  </si>
  <si>
    <t>1312143988125424</t>
  </si>
  <si>
    <t>1312143988125425</t>
  </si>
  <si>
    <t>1312143988125426</t>
  </si>
  <si>
    <t>1312143988125427</t>
  </si>
  <si>
    <t>1312143988125428</t>
  </si>
  <si>
    <t>1312143988125429</t>
  </si>
  <si>
    <t>1312143988125430</t>
  </si>
  <si>
    <t>1312143988125431</t>
  </si>
  <si>
    <t>1312143988125432</t>
  </si>
  <si>
    <t>1312143988125433</t>
  </si>
  <si>
    <t>1312143988125434</t>
  </si>
  <si>
    <t>1312143988125435</t>
  </si>
  <si>
    <t>1312143988125436</t>
  </si>
  <si>
    <t>1312143988125437</t>
  </si>
  <si>
    <t>1312143988125438</t>
  </si>
  <si>
    <t>1312143988125439</t>
  </si>
  <si>
    <t>1312143988125440</t>
  </si>
  <si>
    <t>1312143988125441</t>
  </si>
  <si>
    <t>1312143988125442</t>
  </si>
  <si>
    <t>1360543988125443</t>
  </si>
  <si>
    <t>1360543988125444</t>
  </si>
  <si>
    <t>1360543988125445</t>
  </si>
  <si>
    <t>1360543988125446</t>
  </si>
  <si>
    <t>1360543988125447</t>
  </si>
  <si>
    <t>1360543988125448</t>
  </si>
  <si>
    <t>1360543988125449</t>
  </si>
  <si>
    <t>1360543988125450</t>
  </si>
  <si>
    <t>1360543988125451</t>
  </si>
  <si>
    <t>1360543988125452</t>
  </si>
  <si>
    <t>1360543988125453</t>
  </si>
  <si>
    <t>1360543988125454</t>
  </si>
  <si>
    <t>1360543988125455</t>
  </si>
  <si>
    <t>1360543988125456</t>
  </si>
  <si>
    <t>1360543988125457</t>
  </si>
  <si>
    <t>1360543988125458</t>
  </si>
  <si>
    <t>1360543988125459</t>
  </si>
  <si>
    <t>1360543988125460</t>
  </si>
  <si>
    <t>1360543988125461</t>
  </si>
  <si>
    <t>1360543988125462</t>
  </si>
  <si>
    <t>1360543988125463</t>
  </si>
  <si>
    <t>1360543988125464</t>
  </si>
  <si>
    <t>1360543988125465</t>
  </si>
  <si>
    <t>1360543988125466</t>
  </si>
  <si>
    <t>1360543988125467</t>
  </si>
  <si>
    <t>1360543988125468</t>
  </si>
  <si>
    <t>1360543988125469</t>
  </si>
  <si>
    <t>1360543988125470</t>
  </si>
  <si>
    <t>1360543988125471</t>
  </si>
  <si>
    <t>1360543988125472</t>
  </si>
  <si>
    <t>1360543988125473</t>
  </si>
  <si>
    <t>1312243988125474</t>
  </si>
  <si>
    <t>1312243988125475</t>
  </si>
  <si>
    <t>1312243988125476</t>
  </si>
  <si>
    <t>1312243988125477</t>
  </si>
  <si>
    <t>1312243988125478</t>
  </si>
  <si>
    <t>1312243988125479</t>
  </si>
  <si>
    <t>1312243988125480</t>
  </si>
  <si>
    <t>1312243988125481</t>
  </si>
  <si>
    <t>1312243988125482</t>
  </si>
  <si>
    <t>1312243988125483</t>
  </si>
  <si>
    <t>1312243988125484</t>
  </si>
  <si>
    <t>1312243988125485</t>
  </si>
  <si>
    <t>1312243988125486</t>
  </si>
  <si>
    <t>1312243988125487</t>
  </si>
  <si>
    <t>1312243988125488</t>
  </si>
  <si>
    <t>1312243988125489</t>
  </si>
  <si>
    <t>1312243988125490</t>
  </si>
  <si>
    <t>1312243988125491</t>
  </si>
  <si>
    <t>1312243988125492</t>
  </si>
  <si>
    <t>1312243988125493</t>
  </si>
  <si>
    <t>1312243988125494</t>
  </si>
  <si>
    <t>1312243988125495</t>
  </si>
  <si>
    <t>1312243988125496</t>
  </si>
  <si>
    <t>1312243988125497</t>
  </si>
  <si>
    <t>1312243988125498</t>
  </si>
  <si>
    <t>1312243988125499</t>
  </si>
  <si>
    <t>1312243988125500</t>
  </si>
  <si>
    <t>1312243988125501</t>
  </si>
  <si>
    <t>1312243988125502</t>
  </si>
  <si>
    <t>1312243988125503</t>
  </si>
  <si>
    <t>1312243988125504</t>
  </si>
  <si>
    <t>1312243988125505</t>
  </si>
  <si>
    <t>1312243988125506</t>
  </si>
  <si>
    <t>1312243988125507</t>
  </si>
  <si>
    <t>1312243988125508</t>
  </si>
  <si>
    <t>1312243988125509</t>
  </si>
  <si>
    <t>1312243988125510</t>
  </si>
  <si>
    <t>1312243988125511</t>
  </si>
  <si>
    <t>1312243988125512</t>
  </si>
  <si>
    <t>1312243988125513</t>
  </si>
  <si>
    <t>1312243988125514</t>
  </si>
  <si>
    <t>1312243988125515</t>
  </si>
  <si>
    <t>1312243988125516</t>
  </si>
  <si>
    <t>1312243988125517</t>
  </si>
  <si>
    <t>1312243988125518</t>
  </si>
  <si>
    <t>1312243988125519</t>
  </si>
  <si>
    <t>1312243988125520</t>
  </si>
  <si>
    <t>1312243988125521</t>
  </si>
  <si>
    <t>1312243988125522</t>
  </si>
  <si>
    <t>1312243988125523</t>
  </si>
  <si>
    <t>1312243988125524</t>
  </si>
  <si>
    <t>1312243988125525</t>
  </si>
  <si>
    <t>1312243988125526</t>
  </si>
  <si>
    <t>1312243988125527</t>
  </si>
  <si>
    <t>1312243988125528</t>
  </si>
  <si>
    <t>1312243988125529</t>
  </si>
  <si>
    <t>1312243988125530</t>
  </si>
  <si>
    <t>1312243988125531</t>
  </si>
  <si>
    <t>1312243988125532</t>
  </si>
  <si>
    <t>1312243988125533</t>
  </si>
  <si>
    <t>1312243988125534</t>
  </si>
  <si>
    <t>1312243988125535</t>
  </si>
  <si>
    <t>1312243988125536</t>
  </si>
  <si>
    <t>1312243988125537</t>
  </si>
  <si>
    <t>1312243988125538</t>
  </si>
  <si>
    <t>1312243988125539</t>
  </si>
  <si>
    <t>1312243988125540</t>
  </si>
  <si>
    <t>1312243988125541</t>
  </si>
  <si>
    <t>1312243988125542</t>
  </si>
  <si>
    <t>1312243988125543</t>
  </si>
  <si>
    <t>1312243988125544</t>
  </si>
  <si>
    <t>1312243988125545</t>
  </si>
  <si>
    <t>1312243988125546</t>
  </si>
  <si>
    <t>1312243988125547</t>
  </si>
  <si>
    <t>1312243988125548</t>
  </si>
  <si>
    <t>1312243988125549</t>
  </si>
  <si>
    <t>1312243988125550</t>
  </si>
  <si>
    <t>1312243988125551</t>
  </si>
  <si>
    <t>1312243988125552</t>
  </si>
  <si>
    <t>1312243988125553</t>
  </si>
  <si>
    <t>1312243988125554</t>
  </si>
  <si>
    <t>1312243988125555</t>
  </si>
  <si>
    <t>1312243988125556</t>
  </si>
  <si>
    <t>1312243988125557</t>
  </si>
  <si>
    <t>1312243988125558</t>
  </si>
  <si>
    <t>1312243988125559</t>
  </si>
  <si>
    <t>1312243988125560</t>
  </si>
  <si>
    <t>1312243988125561</t>
  </si>
  <si>
    <t>1312243988125562</t>
  </si>
  <si>
    <t>1312243988125563</t>
  </si>
  <si>
    <t>1312243988125564</t>
  </si>
  <si>
    <t>1312243988125565</t>
  </si>
  <si>
    <t>1312243988125566</t>
  </si>
  <si>
    <t>1312243988125567</t>
  </si>
  <si>
    <t>1312243988125568</t>
  </si>
  <si>
    <t>1312243988125569</t>
  </si>
  <si>
    <t>1312243988125570</t>
  </si>
  <si>
    <t>1312243988125571</t>
  </si>
  <si>
    <t>1312243988125572</t>
  </si>
  <si>
    <t>1312243988125573</t>
  </si>
  <si>
    <t>1312243988125574</t>
  </si>
  <si>
    <t>1312243988125575</t>
  </si>
  <si>
    <t>1312243988125576</t>
  </si>
  <si>
    <t>1312243988125577</t>
  </si>
  <si>
    <t>1312243988125578</t>
  </si>
  <si>
    <t>1312243988125579</t>
  </si>
  <si>
    <t>1312243988125580</t>
  </si>
  <si>
    <t>1312243988125581</t>
  </si>
  <si>
    <t>1312243988125582</t>
  </si>
  <si>
    <t>1312243988125583</t>
  </si>
  <si>
    <t>1312243988125584</t>
  </si>
  <si>
    <t>1312243988125585</t>
  </si>
  <si>
    <t>1312243988125586</t>
  </si>
  <si>
    <t>1312243988125587</t>
  </si>
  <si>
    <t>1312243988125588</t>
  </si>
  <si>
    <t>1312243988125589</t>
  </si>
  <si>
    <t>1312243988125590</t>
  </si>
  <si>
    <t>1312243988125591</t>
  </si>
  <si>
    <t>1312243988125592</t>
  </si>
  <si>
    <t>1312243988125593</t>
  </si>
  <si>
    <t>1312243988125594</t>
  </si>
  <si>
    <t>1312243988125595</t>
  </si>
  <si>
    <t>1312243988125596</t>
  </si>
  <si>
    <t>1312243988125597</t>
  </si>
  <si>
    <t>1312243988125598</t>
  </si>
  <si>
    <t>1312243988125599</t>
  </si>
  <si>
    <t>1312243988125600</t>
  </si>
  <si>
    <t>1312243988125601</t>
  </si>
  <si>
    <t>1312243988125602</t>
  </si>
  <si>
    <t>1312243988125603</t>
  </si>
  <si>
    <t>1312243988125604</t>
  </si>
  <si>
    <t>1312243988125605</t>
  </si>
  <si>
    <t>1312243988125606</t>
  </si>
  <si>
    <t>1312243988125607</t>
  </si>
  <si>
    <t>1312243988125608</t>
  </si>
  <si>
    <t>1312243988125609</t>
  </si>
  <si>
    <t>1312243988125610</t>
  </si>
  <si>
    <t>1312243988125611</t>
  </si>
  <si>
    <t>1312243988125612</t>
  </si>
  <si>
    <t>1312243988125613</t>
  </si>
  <si>
    <t>1312243988125614</t>
  </si>
  <si>
    <t>1312243988125615</t>
  </si>
  <si>
    <t>1312243988125616</t>
  </si>
  <si>
    <t>1312243988125617</t>
  </si>
  <si>
    <t>1312243988125618</t>
  </si>
  <si>
    <t>1312243988125619</t>
  </si>
  <si>
    <t>1312243988125620</t>
  </si>
  <si>
    <t>1312243988125621</t>
  </si>
  <si>
    <t>1312243988125622</t>
  </si>
  <si>
    <t>1312243988125623</t>
  </si>
  <si>
    <t>1312243988125624</t>
  </si>
  <si>
    <t>1312243988125625</t>
  </si>
  <si>
    <t>1312243988125626</t>
  </si>
  <si>
    <t>1312243988125627</t>
  </si>
  <si>
    <t>1312243988125628</t>
  </si>
  <si>
    <t>1312243988125629</t>
  </si>
  <si>
    <t>1312243988125630</t>
  </si>
  <si>
    <t>1312243988125631</t>
  </si>
  <si>
    <t>1312243988125632</t>
  </si>
  <si>
    <t>1312243988125633</t>
  </si>
  <si>
    <t>1312243988125634</t>
  </si>
  <si>
    <t>1312243988125635</t>
  </si>
  <si>
    <t>1312243988125636</t>
  </si>
  <si>
    <t>1312243988125637</t>
  </si>
  <si>
    <t>1312243988125638</t>
  </si>
  <si>
    <t>1312243988125639</t>
  </si>
  <si>
    <t>1312243988125640</t>
  </si>
  <si>
    <t>1312243988125641</t>
  </si>
  <si>
    <t>1312243988125642</t>
  </si>
  <si>
    <t>1312243988125643</t>
  </si>
  <si>
    <t>1312243988125644</t>
  </si>
  <si>
    <t>1312243988125645</t>
  </si>
  <si>
    <t>1312243988125646</t>
  </si>
  <si>
    <t>1312243988125647</t>
  </si>
  <si>
    <t>1312243988125648</t>
  </si>
  <si>
    <t>1312243988125649</t>
  </si>
  <si>
    <t>1312243988125650</t>
  </si>
  <si>
    <t>1312243988125651</t>
  </si>
  <si>
    <t>1312243988125652</t>
  </si>
  <si>
    <t>1312243988125653</t>
  </si>
  <si>
    <t>1312243988125654</t>
  </si>
  <si>
    <t>1312243988125655</t>
  </si>
  <si>
    <t>1312243988125656</t>
  </si>
  <si>
    <t>1312243988125657</t>
  </si>
  <si>
    <t>1312243988125658</t>
  </si>
  <si>
    <t>1312243988125659</t>
  </si>
  <si>
    <t>1312243988125660</t>
  </si>
  <si>
    <t>1312243988125661</t>
  </si>
  <si>
    <t>1312243988125662</t>
  </si>
  <si>
    <t>1312243988125663</t>
  </si>
  <si>
    <t>1312243988125664</t>
  </si>
  <si>
    <t>1312243988125665</t>
  </si>
  <si>
    <t>1312243988125666</t>
  </si>
  <si>
    <t>1312243988125667</t>
  </si>
  <si>
    <t>1312243988125668</t>
  </si>
  <si>
    <t>1312243988125669</t>
  </si>
  <si>
    <t>1312243988125670</t>
  </si>
  <si>
    <t>1312243988125671</t>
  </si>
  <si>
    <t>1312243988125672</t>
  </si>
  <si>
    <t>1312243988125673</t>
  </si>
  <si>
    <t>1312243988125674</t>
  </si>
  <si>
    <t>1312243988125675</t>
  </si>
  <si>
    <t>1312243988125676</t>
  </si>
  <si>
    <t>1312243988125677</t>
  </si>
  <si>
    <t>1312243988125678</t>
  </si>
  <si>
    <t>1312243988125679</t>
  </si>
  <si>
    <t>1320243988125680</t>
  </si>
  <si>
    <t>1320243988125681</t>
  </si>
  <si>
    <t>1320243988125682</t>
  </si>
  <si>
    <t>1320243988125683</t>
  </si>
  <si>
    <t>1320243988125684</t>
  </si>
  <si>
    <t>1320243988125685</t>
  </si>
  <si>
    <t>1320243988125686</t>
  </si>
  <si>
    <t>1320243988125687</t>
  </si>
  <si>
    <t>1320243988125688</t>
  </si>
  <si>
    <t>1320243988125689</t>
  </si>
  <si>
    <t>1320243988125690</t>
  </si>
  <si>
    <t>1320243988125691</t>
  </si>
  <si>
    <t>1320243988125692</t>
  </si>
  <si>
    <t>1320243988125693</t>
  </si>
  <si>
    <t>1320243988125694</t>
  </si>
  <si>
    <t>1320243988125695</t>
  </si>
  <si>
    <t>1320243988125696</t>
  </si>
  <si>
    <t>1320243988125697</t>
  </si>
  <si>
    <t>1320243988125698</t>
  </si>
  <si>
    <t>1320243988125699</t>
  </si>
  <si>
    <t>1312343988125700</t>
  </si>
  <si>
    <t>1312343988125701</t>
  </si>
  <si>
    <t>1312343988125702</t>
  </si>
  <si>
    <t>1312343988125703</t>
  </si>
  <si>
    <t>1312343988125704</t>
  </si>
  <si>
    <t>1312343988125705</t>
  </si>
  <si>
    <t>1312343988125706</t>
  </si>
  <si>
    <t>1312343988125707</t>
  </si>
  <si>
    <t>1312343988125708</t>
  </si>
  <si>
    <t>1312343988125709</t>
  </si>
  <si>
    <t>1312343988125710</t>
  </si>
  <si>
    <t>1312343988125711</t>
  </si>
  <si>
    <t>1312343988125712</t>
  </si>
  <si>
    <t>1312343988125713</t>
  </si>
  <si>
    <t>1312343988125714</t>
  </si>
  <si>
    <t>1312343988125715</t>
  </si>
  <si>
    <t>1312343988125716</t>
  </si>
  <si>
    <t>1312343988125717</t>
  </si>
  <si>
    <t>1312343988125718</t>
  </si>
  <si>
    <t>1312343988125719</t>
  </si>
  <si>
    <t>1312343988125720</t>
  </si>
  <si>
    <t>1312343988125721</t>
  </si>
  <si>
    <t>1312343988125722</t>
  </si>
  <si>
    <t>1312343988125723</t>
  </si>
  <si>
    <t>1312343988125724</t>
  </si>
  <si>
    <t>1312343988125725</t>
  </si>
  <si>
    <t>1312343988125726</t>
  </si>
  <si>
    <t>1312343988125727</t>
  </si>
  <si>
    <t>1312343988125728</t>
  </si>
  <si>
    <t>1312343988125729</t>
  </si>
  <si>
    <t>1312343988125730</t>
  </si>
  <si>
    <t>1312343988125731</t>
  </si>
  <si>
    <t>1312343988125732</t>
  </si>
  <si>
    <t>1312343988125733</t>
  </si>
  <si>
    <t>1312343988125734</t>
  </si>
  <si>
    <t>1312343988125735</t>
  </si>
  <si>
    <t>1312343988125736</t>
  </si>
  <si>
    <t>1312343988125737</t>
  </si>
  <si>
    <t>1312343988125738</t>
  </si>
  <si>
    <t>1312343988125739</t>
  </si>
  <si>
    <t>1312343988125740</t>
  </si>
  <si>
    <t>1312343988125741</t>
  </si>
  <si>
    <t>1312343988125742</t>
  </si>
  <si>
    <t>1312443988125743</t>
  </si>
  <si>
    <t>1312443988125744</t>
  </si>
  <si>
    <t>1312443988125745</t>
  </si>
  <si>
    <t>1312443988125746</t>
  </si>
  <si>
    <t>1312443988125747</t>
  </si>
  <si>
    <t>1312443988125748</t>
  </si>
  <si>
    <t>1312443988125749</t>
  </si>
  <si>
    <t>1312443988125750</t>
  </si>
  <si>
    <t>1312443988125751</t>
  </si>
  <si>
    <t>1312443988125752</t>
  </si>
  <si>
    <t>1312443988125753</t>
  </si>
  <si>
    <t>1312443988125754</t>
  </si>
  <si>
    <t>1312443988125755</t>
  </si>
  <si>
    <t>1312443988125756</t>
  </si>
  <si>
    <t>1312443988125757</t>
  </si>
  <si>
    <t>1312443988125758</t>
  </si>
  <si>
    <t>1312443988125759</t>
  </si>
  <si>
    <t>1312443988125760</t>
  </si>
  <si>
    <t>1312443988125761</t>
  </si>
  <si>
    <t>1312443988125762</t>
  </si>
  <si>
    <t>1312443988125763</t>
  </si>
  <si>
    <t>1312443988125764</t>
  </si>
  <si>
    <t>1312443988125765</t>
  </si>
  <si>
    <t>1312443988125766</t>
  </si>
  <si>
    <t>1312443988125767</t>
  </si>
  <si>
    <t>1312443988125768</t>
  </si>
  <si>
    <t>1312443988125769</t>
  </si>
  <si>
    <t>1312443988125770</t>
  </si>
  <si>
    <t>1312443988125771</t>
  </si>
  <si>
    <t>1312443988125772</t>
  </si>
  <si>
    <t>1312443988125773</t>
  </si>
  <si>
    <t>1312443988125774</t>
  </si>
  <si>
    <t>1312443988125775</t>
  </si>
  <si>
    <t>1312443988125776</t>
  </si>
  <si>
    <t>1312443988125777</t>
  </si>
  <si>
    <t>1312443988125778</t>
  </si>
  <si>
    <t>1312443988125779</t>
  </si>
  <si>
    <t>1312443988125780</t>
  </si>
  <si>
    <t>1312443988125781</t>
  </si>
  <si>
    <t>1312443988125782</t>
  </si>
  <si>
    <t>1312443988125783</t>
  </si>
  <si>
    <t>1312443988125784</t>
  </si>
  <si>
    <t>1312443988125785</t>
  </si>
  <si>
    <t>1312443988125786</t>
  </si>
  <si>
    <t>1312443988125787</t>
  </si>
  <si>
    <t>1312443988125788</t>
  </si>
  <si>
    <t>1312443988125789</t>
  </si>
  <si>
    <t>1312443988125790</t>
  </si>
  <si>
    <t>1312443988125791</t>
  </si>
  <si>
    <t>1312443988125792</t>
  </si>
  <si>
    <t>1312443988125793</t>
  </si>
  <si>
    <t>1312443988125794</t>
  </si>
  <si>
    <t>1312443988125795</t>
  </si>
  <si>
    <t>1312443988125796</t>
  </si>
  <si>
    <t>1312443988125797</t>
  </si>
  <si>
    <t>1312443988125798</t>
  </si>
  <si>
    <t>1312443988125799</t>
  </si>
  <si>
    <t>1312443988125800</t>
  </si>
  <si>
    <t>1312443988125801</t>
  </si>
  <si>
    <t>1312443988125802</t>
  </si>
  <si>
    <t>1312443988125803</t>
  </si>
  <si>
    <t>1312443988125804</t>
  </si>
  <si>
    <t>1312443988125805</t>
  </si>
  <si>
    <t>1312443988125806</t>
  </si>
  <si>
    <t>1312443988125807</t>
  </si>
  <si>
    <t>1312443988125808</t>
  </si>
  <si>
    <t>1312443988125809</t>
  </si>
  <si>
    <t>1312443988125810</t>
  </si>
  <si>
    <t>1312443988125811</t>
  </si>
  <si>
    <t>1312443988125812</t>
  </si>
  <si>
    <t>1312443988125813</t>
  </si>
  <si>
    <t>1312443988125814</t>
  </si>
  <si>
    <t>1312443988125815</t>
  </si>
  <si>
    <t>1312443988125816</t>
  </si>
  <si>
    <t>1312443988125817</t>
  </si>
  <si>
    <t>1312443988125818</t>
  </si>
  <si>
    <t>1312443988125819</t>
  </si>
  <si>
    <t>1312443988125820</t>
  </si>
  <si>
    <t>1312443988125821</t>
  </si>
  <si>
    <t>1312443988125822</t>
  </si>
  <si>
    <t>1312443988125823</t>
  </si>
  <si>
    <t>1312443988125824</t>
  </si>
  <si>
    <t>1312443988125825</t>
  </si>
  <si>
    <t>1312443988125826</t>
  </si>
  <si>
    <t>1312443988125827</t>
  </si>
  <si>
    <t>1312443988125828</t>
  </si>
  <si>
    <t>1312443988125829</t>
  </si>
  <si>
    <t>1312443988125830</t>
  </si>
  <si>
    <t>1312443988125831</t>
  </si>
  <si>
    <t>1312443988125832</t>
  </si>
  <si>
    <t>1312443988125833</t>
  </si>
  <si>
    <t>1312443988125834</t>
  </si>
  <si>
    <t>1312443988125835</t>
  </si>
  <si>
    <t>1312443988125836</t>
  </si>
  <si>
    <t>1312443988125837</t>
  </si>
  <si>
    <t>1312443988125838</t>
  </si>
  <si>
    <t>1312443988125839</t>
  </si>
  <si>
    <t>1312443988125840</t>
  </si>
  <si>
    <t>1312443988125841</t>
  </si>
  <si>
    <t>1312443988125842</t>
  </si>
  <si>
    <t>1312443988125843</t>
  </si>
  <si>
    <t>1312443988125844</t>
  </si>
  <si>
    <t>1312443988125845</t>
  </si>
  <si>
    <t>1312443988125846</t>
  </si>
  <si>
    <t>1312443988125847</t>
  </si>
  <si>
    <t>1312443988125848</t>
  </si>
  <si>
    <t>1312443988125849</t>
  </si>
  <si>
    <t>1312443988125850</t>
  </si>
  <si>
    <t>1312443988125851</t>
  </si>
  <si>
    <t>1312443988125852</t>
  </si>
  <si>
    <t>1312443988125853</t>
  </si>
  <si>
    <t>1312443988125854</t>
  </si>
  <si>
    <t>1312443988125855</t>
  </si>
  <si>
    <t>1312443988125856</t>
  </si>
  <si>
    <t>1312443988125857</t>
  </si>
  <si>
    <t>1312443988125858</t>
  </si>
  <si>
    <t>1320143988125859</t>
  </si>
  <si>
    <t>1320143988125860</t>
  </si>
  <si>
    <t>1320143988125861</t>
  </si>
  <si>
    <t>1320143988125862</t>
  </si>
  <si>
    <t>1320143988125863</t>
  </si>
  <si>
    <t>1320143988125864</t>
  </si>
  <si>
    <t>1320143988125865</t>
  </si>
  <si>
    <t>1320143988125866</t>
  </si>
  <si>
    <t>1320143988125867</t>
  </si>
  <si>
    <t>1320143988125868</t>
  </si>
  <si>
    <t>1320143988125869</t>
  </si>
  <si>
    <t>1320143988125870</t>
  </si>
  <si>
    <t>1320143988125871</t>
  </si>
  <si>
    <t>1320143988125872</t>
  </si>
  <si>
    <t>1320143988125873</t>
  </si>
  <si>
    <t>1320143988125874</t>
  </si>
  <si>
    <t>1320143988125875</t>
  </si>
  <si>
    <t>1320143988125876</t>
  </si>
  <si>
    <t>1320143988125877</t>
  </si>
  <si>
    <t>1320143988125878</t>
  </si>
  <si>
    <t>1320143988125879</t>
  </si>
  <si>
    <t>1320143988125880</t>
  </si>
  <si>
    <t>1320143988125881</t>
  </si>
  <si>
    <t>1320143988125882</t>
  </si>
  <si>
    <t>1320143988125883</t>
  </si>
  <si>
    <t>1320143988125884</t>
  </si>
  <si>
    <t>1320143988125885</t>
  </si>
  <si>
    <t>1320143988125886</t>
  </si>
  <si>
    <t>1320143988125887</t>
  </si>
  <si>
    <t>1320143988125888</t>
  </si>
  <si>
    <t>1320143988125889</t>
  </si>
  <si>
    <t>1320143988125890</t>
  </si>
  <si>
    <t>1320143988125891</t>
  </si>
  <si>
    <t>1320143988125892</t>
  </si>
  <si>
    <t>1320143988125893</t>
  </si>
  <si>
    <t>1320143988125894</t>
  </si>
  <si>
    <t>1320143988125895</t>
  </si>
  <si>
    <t>1320143988125896</t>
  </si>
  <si>
    <t>1320143988125897</t>
  </si>
  <si>
    <t>1320143988125898</t>
  </si>
  <si>
    <t>1320143988125899</t>
  </si>
  <si>
    <t>1320143988125900</t>
  </si>
  <si>
    <t>1320143988125901</t>
  </si>
  <si>
    <t>1320143988125902</t>
  </si>
  <si>
    <t>1320143988125903</t>
  </si>
  <si>
    <t>1320143988125904</t>
  </si>
  <si>
    <t>1320143988125905</t>
  </si>
  <si>
    <t>1320143988125906</t>
  </si>
  <si>
    <t>1320143988125907</t>
  </si>
  <si>
    <t>1320143988125908</t>
  </si>
  <si>
    <t>1320143988125909</t>
  </si>
  <si>
    <t>1320143988125910</t>
  </si>
  <si>
    <t>1320143988125911</t>
  </si>
  <si>
    <t>1320143988125912</t>
  </si>
  <si>
    <t>1320143988125913</t>
  </si>
  <si>
    <t>1320143988125914</t>
  </si>
  <si>
    <t>1320143988125915</t>
  </si>
  <si>
    <t>1320143988125916</t>
  </si>
  <si>
    <t>1320143988125917</t>
  </si>
  <si>
    <t>1320143988125918</t>
  </si>
  <si>
    <t>1320143988125919</t>
  </si>
  <si>
    <t>1320143988125920</t>
  </si>
  <si>
    <t>1320143988125921</t>
  </si>
  <si>
    <t>1320143988125922</t>
  </si>
  <si>
    <t>1320143988125923</t>
  </si>
  <si>
    <t>1320143988125924</t>
  </si>
  <si>
    <t>1320143988125925</t>
  </si>
  <si>
    <t>1320143988125926</t>
  </si>
  <si>
    <t>1320143988125927</t>
  </si>
  <si>
    <t>1320143988125928</t>
  </si>
  <si>
    <t>1320143988125929</t>
  </si>
  <si>
    <t>1320143988125930</t>
  </si>
  <si>
    <t>1320143988125931</t>
  </si>
  <si>
    <t>1320143988125932</t>
  </si>
  <si>
    <t>1320143988125933</t>
  </si>
  <si>
    <t>1320143988125934</t>
  </si>
  <si>
    <t>1320143988125935</t>
  </si>
  <si>
    <t>1320143988125936</t>
  </si>
  <si>
    <t>1320143988125937</t>
  </si>
  <si>
    <t>1320143988125938</t>
  </si>
  <si>
    <t>1320143988125939</t>
  </si>
  <si>
    <t>1320143988125940</t>
  </si>
  <si>
    <t>1320143988125941</t>
  </si>
  <si>
    <t>1320143988125942</t>
  </si>
  <si>
    <t>1320143988125943</t>
  </si>
  <si>
    <t>1320143988125944</t>
  </si>
  <si>
    <t>1320143988125945</t>
  </si>
  <si>
    <t>1320143988125946</t>
  </si>
  <si>
    <t>1320143988125947</t>
  </si>
  <si>
    <t>1320143988125948</t>
  </si>
  <si>
    <t>1320143988125949</t>
  </si>
  <si>
    <t>1320143988125950</t>
  </si>
  <si>
    <t>1320143988125951</t>
  </si>
  <si>
    <t>1320143988125952</t>
  </si>
  <si>
    <t>1320143988125953</t>
  </si>
  <si>
    <t>1320143988125954</t>
  </si>
  <si>
    <t>1320143988125955</t>
  </si>
  <si>
    <t>1320143988125956</t>
  </si>
  <si>
    <t>1320143988125957</t>
  </si>
  <si>
    <t>1320143988125958</t>
  </si>
  <si>
    <t>1320143988125959</t>
  </si>
  <si>
    <t>1320143988125960</t>
  </si>
  <si>
    <t>1320143988125961</t>
  </si>
  <si>
    <t>1320143988125962</t>
  </si>
  <si>
    <t>1320143988125963</t>
  </si>
  <si>
    <t>1320143988125964</t>
  </si>
  <si>
    <t>1320143988125965</t>
  </si>
  <si>
    <t>1320143988125966</t>
  </si>
  <si>
    <t>1320143988125967</t>
  </si>
  <si>
    <t>1320143988125968</t>
  </si>
  <si>
    <t>1320143988125969</t>
  </si>
  <si>
    <t>1320143988125970</t>
  </si>
  <si>
    <t>1320143988125971</t>
  </si>
  <si>
    <t>1320143988125972</t>
  </si>
  <si>
    <t>1320143988125973</t>
  </si>
  <si>
    <t>1320143988125974</t>
  </si>
  <si>
    <t>1320143988125975</t>
  </si>
  <si>
    <t>1320143988125976</t>
  </si>
  <si>
    <t>1320143988125977</t>
  </si>
  <si>
    <t>1320143988125978</t>
  </si>
  <si>
    <t>1320143988125979</t>
  </si>
  <si>
    <t>1320143988125980</t>
  </si>
  <si>
    <t>1320143988125981</t>
  </si>
  <si>
    <t>1320143988125982</t>
  </si>
  <si>
    <t>1320143988125983</t>
  </si>
  <si>
    <t>1320143988125984</t>
  </si>
  <si>
    <t>1320143988125985</t>
  </si>
  <si>
    <t>1320143988125986</t>
  </si>
  <si>
    <t>1320143988125987</t>
  </si>
  <si>
    <t>1320143988125988</t>
  </si>
  <si>
    <t>1320143988125989</t>
  </si>
  <si>
    <t>1320143988125990</t>
  </si>
  <si>
    <t>1320143988125991</t>
  </si>
  <si>
    <t>1320143988125992</t>
  </si>
  <si>
    <t>1320143988125993</t>
  </si>
  <si>
    <t>1320143988125994</t>
  </si>
  <si>
    <t>1320143988125995</t>
  </si>
  <si>
    <t>1320143988125996</t>
  </si>
  <si>
    <t>1320143988125997</t>
  </si>
  <si>
    <t>1320143988125998</t>
  </si>
  <si>
    <t>1320143988125999</t>
  </si>
  <si>
    <t>1320143988126000</t>
  </si>
  <si>
    <t>1320143988126001</t>
  </si>
  <si>
    <t>1320143988126002</t>
  </si>
  <si>
    <t>1320143988126003</t>
  </si>
  <si>
    <t>1320143988126004</t>
  </si>
  <si>
    <t>1320143988126005</t>
  </si>
  <si>
    <t>1320143988126006</t>
  </si>
  <si>
    <t>1320143988126007</t>
  </si>
  <si>
    <t>1320143988126008</t>
  </si>
  <si>
    <t>1320143988126009</t>
  </si>
  <si>
    <t>1320143988126010</t>
  </si>
  <si>
    <t>1320143988126011</t>
  </si>
  <si>
    <t>1320143988126012</t>
  </si>
  <si>
    <t>1320143988126013</t>
  </si>
  <si>
    <t>1320143988126014</t>
  </si>
  <si>
    <t>1320143988126015</t>
  </si>
  <si>
    <t>1320143988126016</t>
  </si>
  <si>
    <t>1320143988126017</t>
  </si>
  <si>
    <t>1320143988126018</t>
  </si>
  <si>
    <t>1320143988126019</t>
  </si>
  <si>
    <t>1320143988126020</t>
  </si>
  <si>
    <t>1320143988126021</t>
  </si>
  <si>
    <t>1320143988126022</t>
  </si>
  <si>
    <t>1320143988126023</t>
  </si>
  <si>
    <t>1320143988126024</t>
  </si>
  <si>
    <t>1320143988126025</t>
  </si>
  <si>
    <t>1320143988126026</t>
  </si>
  <si>
    <t>1320143988126027</t>
  </si>
  <si>
    <t>1320143988126028</t>
  </si>
  <si>
    <t>1320143988126029</t>
  </si>
  <si>
    <t>1320143988126030</t>
  </si>
  <si>
    <t>1320143988126031</t>
  </si>
  <si>
    <t>1320143988126032</t>
  </si>
  <si>
    <t>1320143988126033</t>
  </si>
  <si>
    <t>1320143988126034</t>
  </si>
  <si>
    <t>1320143988126035</t>
  </si>
  <si>
    <t>1320143988126036</t>
  </si>
  <si>
    <t>1320143988126037</t>
  </si>
  <si>
    <t>1320143988126038</t>
  </si>
  <si>
    <t>1320143988126039</t>
  </si>
  <si>
    <t>1320143988126040</t>
  </si>
  <si>
    <t>1320143988126041</t>
  </si>
  <si>
    <t>1320143988126042</t>
  </si>
  <si>
    <t>1320143988126043</t>
  </si>
  <si>
    <t>1320143988126044</t>
  </si>
  <si>
    <t>1320143988126045</t>
  </si>
  <si>
    <t>1320143988126046</t>
  </si>
  <si>
    <t>1320143988126047</t>
  </si>
  <si>
    <t>1320143988126048</t>
  </si>
  <si>
    <t>1320143988126049</t>
  </si>
  <si>
    <t>1320143988126050</t>
  </si>
  <si>
    <t>1320143988126051</t>
  </si>
  <si>
    <t>1320143988126052</t>
  </si>
  <si>
    <t>1320143988126053</t>
  </si>
  <si>
    <t>1320143988126054</t>
  </si>
  <si>
    <t>1320143988126055</t>
  </si>
  <si>
    <t>1320143988126056</t>
  </si>
  <si>
    <t>1320143988126057</t>
  </si>
  <si>
    <t>1320143988126058</t>
  </si>
  <si>
    <t>1320143988126059</t>
  </si>
  <si>
    <t>1320143988126060</t>
  </si>
  <si>
    <t>1320143988126061</t>
  </si>
  <si>
    <t>1320143988126062</t>
  </si>
  <si>
    <t>1320143988126063</t>
  </si>
  <si>
    <t>1320143988126064</t>
  </si>
  <si>
    <t>1320143988126065</t>
  </si>
  <si>
    <t>1320143988126066</t>
  </si>
  <si>
    <t>1320143988126067</t>
  </si>
  <si>
    <t>1320143988126068</t>
  </si>
  <si>
    <t>1320143988126069</t>
  </si>
  <si>
    <t>1320143988126070</t>
  </si>
  <si>
    <t>1320143988126071</t>
  </si>
  <si>
    <t>1320143988126072</t>
  </si>
  <si>
    <t>1320143988126073</t>
  </si>
  <si>
    <t>1320143988126074</t>
  </si>
  <si>
    <t>1320143988126075</t>
  </si>
  <si>
    <t>1320143988126076</t>
  </si>
  <si>
    <t>1320143988126077</t>
  </si>
  <si>
    <t>1320143988126078</t>
  </si>
  <si>
    <t>1320143988126079</t>
  </si>
  <si>
    <t>1320143988126080</t>
  </si>
  <si>
    <t>1320143988126081</t>
  </si>
  <si>
    <t>1320143988126082</t>
  </si>
  <si>
    <t>1320143988126083</t>
  </si>
  <si>
    <t>1320143988126084</t>
  </si>
  <si>
    <t>1320143988126085</t>
  </si>
  <si>
    <t>1320143988126086</t>
  </si>
  <si>
    <t>1320143988126087</t>
  </si>
  <si>
    <t>1320143988126088</t>
  </si>
  <si>
    <t>1320143988126089</t>
  </si>
  <si>
    <t>1320143988126090</t>
  </si>
  <si>
    <t>1320143988126091</t>
  </si>
  <si>
    <t>1320143988126092</t>
  </si>
  <si>
    <t>1320143988126093</t>
  </si>
  <si>
    <t>1320143988126094</t>
  </si>
  <si>
    <t>1320143988126095</t>
  </si>
  <si>
    <t>1320143988126096</t>
  </si>
  <si>
    <t>1320143988126097</t>
  </si>
  <si>
    <t>1320143988126098</t>
  </si>
  <si>
    <t>1320143988126099</t>
  </si>
  <si>
    <t>1320143988126100</t>
  </si>
  <si>
    <t>1320143988126101</t>
  </si>
  <si>
    <t>1320143988126102</t>
  </si>
  <si>
    <t>1320143988126103</t>
  </si>
  <si>
    <t>1320143988126104</t>
  </si>
  <si>
    <t>1320143988126105</t>
  </si>
  <si>
    <t>1320143988126106</t>
  </si>
  <si>
    <t>1320143988126107</t>
  </si>
  <si>
    <t>1320143988126108</t>
  </si>
  <si>
    <t>1320143988126109</t>
  </si>
  <si>
    <t>1320143988126110</t>
  </si>
  <si>
    <t>1320143988126111</t>
  </si>
  <si>
    <t>1320143988126112</t>
  </si>
  <si>
    <t>1320143988126113</t>
  </si>
  <si>
    <t>1320143988126114</t>
  </si>
  <si>
    <t>1320143988126115</t>
  </si>
  <si>
    <t>1320143988126116</t>
  </si>
  <si>
    <t>1320143988126117</t>
  </si>
  <si>
    <t>1320143988126118</t>
  </si>
  <si>
    <t>1320143988126119</t>
  </si>
  <si>
    <t>1320143988126120</t>
  </si>
  <si>
    <t>1320143988126121</t>
  </si>
  <si>
    <t>1320143988126122</t>
  </si>
  <si>
    <t>1320143988126123</t>
  </si>
  <si>
    <t>1320143988126124</t>
  </si>
  <si>
    <t>1320143988126125</t>
  </si>
  <si>
    <t>1320143988126126</t>
  </si>
  <si>
    <t>1320143988126127</t>
  </si>
  <si>
    <t>1320143988126128</t>
  </si>
  <si>
    <t>1320143988126129</t>
  </si>
  <si>
    <t>1320143988126130</t>
  </si>
  <si>
    <t>1320143988126131</t>
  </si>
  <si>
    <t>1320143988126132</t>
  </si>
  <si>
    <t>1320143988126133</t>
  </si>
  <si>
    <t>1320143988126134</t>
  </si>
  <si>
    <t>1320143988126135</t>
  </si>
  <si>
    <t>1320143988126136</t>
  </si>
  <si>
    <t>1320143988126137</t>
  </si>
  <si>
    <t>1320143988126138</t>
  </si>
  <si>
    <t>1320143988126139</t>
  </si>
  <si>
    <t>1320143988126140</t>
  </si>
  <si>
    <t>1320143988126141</t>
  </si>
  <si>
    <t>1320143988126142</t>
  </si>
  <si>
    <t>1320143988126143</t>
  </si>
  <si>
    <t>1320143988126144</t>
  </si>
  